
<file path=[Content_Types].xml><?xml version="1.0" encoding="utf-8"?>
<Types xmlns="http://schemas.openxmlformats.org/package/2006/content-types">
  <Default Extension="data" ContentType="application/vnd.openxmlformats-officedocument.model+data"/>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14.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Ex3.xml" ContentType="application/vnd.ms-office.chartex+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Ex4.xml" ContentType="application/vnd.ms-office.chartex+xml"/>
  <Override PartName="/xl/charts/style12.xml" ContentType="application/vnd.ms-office.chartstyle+xml"/>
  <Override PartName="/xl/charts/colors12.xml" ContentType="application/vnd.ms-office.chartcolorstyle+xml"/>
  <Override PartName="/xl/charts/chart9.xml" ContentType="application/vnd.openxmlformats-officedocument.drawingml.chart+xml"/>
  <Override PartName="/xl/charts/style13.xml" ContentType="application/vnd.ms-office.chartstyle+xml"/>
  <Override PartName="/xl/charts/colors13.xml" ContentType="application/vnd.ms-office.chartcolorstyle+xml"/>
  <Override PartName="/xl/charts/chart10.xml" ContentType="application/vnd.openxmlformats-officedocument.drawingml.chart+xml"/>
  <Override PartName="/xl/charts/style14.xml" ContentType="application/vnd.ms-office.chartstyle+xml"/>
  <Override PartName="/xl/charts/colors14.xml" ContentType="application/vnd.ms-office.chartcolorstyle+xml"/>
  <Override PartName="/xl/charts/chartEx5.xml" ContentType="application/vnd.ms-office.chartex+xml"/>
  <Override PartName="/xl/charts/style15.xml" ContentType="application/vnd.ms-office.chartstyle+xml"/>
  <Override PartName="/xl/charts/colors15.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imama\OneDrive\Desktop\Project 03\"/>
    </mc:Choice>
  </mc:AlternateContent>
  <xr:revisionPtr revIDLastSave="0" documentId="8_{9AC39F59-E701-4BBA-99E5-D6A12DADC307}" xr6:coauthVersionLast="47" xr6:coauthVersionMax="47" xr10:uidLastSave="{00000000-0000-0000-0000-000000000000}"/>
  <bookViews>
    <workbookView xWindow="-108" yWindow="-108" windowWidth="23256" windowHeight="12456" xr2:uid="{4EB72A22-0E53-4D40-95EE-21B04A5DCF9F}"/>
  </bookViews>
  <sheets>
    <sheet name="Dashboard" sheetId="12" r:id="rId1"/>
    <sheet name="Sheet1" sheetId="13" r:id="rId2"/>
    <sheet name="calculated data" sheetId="10" r:id="rId3"/>
    <sheet name="Booking" sheetId="2" r:id="rId4"/>
    <sheet name="fact_aggregated_bookings" sheetId="6" r:id="rId5"/>
    <sheet name="dim_rooms" sheetId="5" r:id="rId6"/>
    <sheet name="dim_hotels" sheetId="4" r:id="rId7"/>
    <sheet name="dim_date" sheetId="3" r:id="rId8"/>
  </sheets>
  <externalReferences>
    <externalReference r:id="rId9"/>
    <externalReference r:id="rId10"/>
  </externalReferences>
  <definedNames>
    <definedName name="_xlchart.v1.0" hidden="1">'calculated data'!$AS$4:$AS$6</definedName>
    <definedName name="_xlchart.v1.1" hidden="1">'calculated data'!$AT$4:$AT$6</definedName>
    <definedName name="_xlchart.v1.12" hidden="1">'calculated data'!$AS$4:$AS$6</definedName>
    <definedName name="_xlchart.v1.13" hidden="1">'calculated data'!$AT$4:$AT$6</definedName>
    <definedName name="_xlchart.v1.2" hidden="1">'calculated data'!$AS$4:$AS$6</definedName>
    <definedName name="_xlchart.v1.3" hidden="1">'calculated data'!$AT$4:$AT$6</definedName>
    <definedName name="_xlchart.v2.10" hidden="1">'calculated data'!$AF$21:$AF$24</definedName>
    <definedName name="_xlchart.v2.11" hidden="1">'calculated data'!$AF$21:$AF$24</definedName>
    <definedName name="_xlchart.v2.14" hidden="1">'calculated data'!$P$10:$P$12</definedName>
    <definedName name="_xlchart.v2.15" hidden="1">'calculated data'!$Q$10:$Q$12</definedName>
    <definedName name="_xlchart.v2.4" hidden="1">'calculated data'!$AE$21:$AE$24</definedName>
    <definedName name="_xlchart.v2.5" hidden="1">'calculated data'!$AF$21:$AF$24</definedName>
    <definedName name="_xlchart.v2.6" hidden="1">'calculated data'!$AE$21:$AE$24</definedName>
    <definedName name="_xlchart.v2.7" hidden="1">'calculated data'!$AF$21:$AF$24</definedName>
    <definedName name="_xlchart.v2.8" hidden="1">'calculated data'!$AE$21:$AE$24</definedName>
    <definedName name="_xlchart.v2.9" hidden="1">'calculated data'!$AE$21:$AE$24</definedName>
    <definedName name="ExternalData_1" localSheetId="1" hidden="1">Sheet1!$A$3:$V$1003</definedName>
    <definedName name="ExternalData_2" localSheetId="3" hidden="1">Booking!$A$1:$W$134591</definedName>
    <definedName name="ExternalData_2" localSheetId="7" hidden="1">dim_date!$A$1:$F$93</definedName>
    <definedName name="ExternalData_3" localSheetId="6" hidden="1">dim_hotels!$A$1:$E$26</definedName>
    <definedName name="ExternalData_4" localSheetId="5" hidden="1">dim_rooms!$A$1:$B$5</definedName>
    <definedName name="ExternalData_5" localSheetId="4" hidden="1">fact_aggregated_bookings!$A$1:$E$9201</definedName>
    <definedName name="Slicer_Bank_Name">#N/A</definedName>
    <definedName name="Slicer_booking_status">#N/A</definedName>
    <definedName name="Slicer_Branch">#N/A</definedName>
    <definedName name="Slicer_Months__Transaction_Date">#N/A</definedName>
    <definedName name="Slicer_payment_method">#N/A</definedName>
    <definedName name="Slicer_ratings_given">#N/A</definedName>
    <definedName name="Slicer_room_category">#N/A</definedName>
    <definedName name="Timeline_check_in_date">#N/A</definedName>
    <definedName name="Timeline_checkout_date">#N/A</definedName>
  </definedNames>
  <calcPr calcId="191029"/>
  <pivotCaches>
    <pivotCache cacheId="0" r:id="rId11"/>
    <pivotCache cacheId="2561" r:id="rId12"/>
    <pivotCache cacheId="2564" r:id="rId13"/>
    <pivotCache cacheId="2567" r:id="rId14"/>
    <pivotCache cacheId="2570" r:id="rId15"/>
    <pivotCache cacheId="2573" r:id="rId16"/>
    <pivotCache cacheId="2576" r:id="rId17"/>
    <pivotCache cacheId="2579" r:id="rId18"/>
    <pivotCache cacheId="2582" r:id="rId19"/>
    <pivotCache cacheId="2585" r:id="rId20"/>
    <pivotCache cacheId="2588" r:id="rId21"/>
  </pivotCaches>
  <extLst>
    <ext xmlns:x14="http://schemas.microsoft.com/office/spreadsheetml/2009/9/main" uri="{876F7934-8845-4945-9796-88D515C7AA90}">
      <x14:pivotCaches>
        <pivotCache cacheId="724" r:id="rId22"/>
        <pivotCache cacheId="751" r:id="rId23"/>
      </x14:pivotCaches>
    </ext>
    <ext xmlns:x14="http://schemas.microsoft.com/office/spreadsheetml/2009/9/main" uri="{BBE1A952-AA13-448e-AADC-164F8A28A991}">
      <x14:slicerCaches>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725" r:id="rId28"/>
      </x15:timelineCachePivotCaches>
    </ext>
    <ext xmlns:x15="http://schemas.microsoft.com/office/spreadsheetml/2010/11/main" uri="{D0CA8CA8-9F24-4464-BF8E-62219DCF47F9}">
      <x15:timelineCacheRefs>
        <x15:timelineCacheRef r:id="rId29"/>
        <x15:timelineCacheRef r:id="rId30"/>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ooking_fdca0392-cd1f-4191-bb05-3f89c66f9cc7" name="Booking" connection="Query - Booking"/>
          <x15:modelTable id="dim_date_7a758d50-a942-4180-abdc-b3cb41551553" name="dim_date" connection="Query - dim_date"/>
          <x15:modelTable id="dim_hotels_923b0e68-23d3-43bb-afb3-0b6c5e24e98f" name="dim_hotels" connection="Query - dim_hotels"/>
          <x15:modelTable id="dim_rooms_4920cf32-55af-43a2-8237-96ebc3113aba" name="dim_rooms" connection="Query - dim_rooms"/>
          <x15:modelTable id="fact_aggregated_bookings_859eb682-6212-4bb8-8b98-2031097cb054" name="fact_aggregated_bookings" connection="Query - fact_aggregated_bookings"/>
        </x15:modelTables>
        <x15:modelRelationships>
          <x15:modelRelationship fromTable="Booking" fromColumn="property_id" toTable="dim_hotels" toColumn="property_id"/>
          <x15:modelRelationship fromTable="Booking" fromColumn="check_in_date" toTable="dim_date" toColumn="date"/>
          <x15:modelRelationship fromTable="Booking" fromColumn="room_category" toTable="dim_rooms" toColumn="room_id"/>
          <x15:modelRelationship fromTable="fact_aggregated_bookings" fromColumn="room_category" toTable="dim_rooms" toColumn="room_id"/>
          <x15:modelRelationship fromTable="fact_aggregated_bookings" fromColumn="check_in_date" toTable="dim_date" toColumn="date"/>
          <x15:modelRelationship fromTable="fact_aggregated_bookings" fromColumn="property_id" toTable="dim_hotels" toColumn="property_id"/>
        </x15:modelRelationships>
        <x15:extLst>
          <ext xmlns:x16="http://schemas.microsoft.com/office/spreadsheetml/2014/11/main" uri="{9835A34E-60A6-4A7C-AAB8-D5F71C897F49}">
            <x16:modelTimeGroupings>
              <x16:modelTimeGrouping tableName="dim_date"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N6" i="10" l="1"/>
  <c r="H6" i="10"/>
  <c r="E6" i="10"/>
  <c r="AS4" i="10"/>
  <c r="AT4" i="10"/>
  <c r="AS5" i="10"/>
  <c r="AT5" i="10"/>
  <c r="AS6" i="10"/>
  <c r="AT6" i="10"/>
  <c r="BI3" i="10"/>
  <c r="V15" i="10"/>
  <c r="W15" i="10"/>
  <c r="V16" i="10"/>
  <c r="W16" i="10"/>
  <c r="AE21" i="10"/>
  <c r="AF21" i="10"/>
  <c r="AE22" i="10"/>
  <c r="AF22" i="10"/>
  <c r="AE23" i="10"/>
  <c r="AF23" i="10"/>
  <c r="AE24" i="10"/>
  <c r="AF24" i="10"/>
  <c r="AO21" i="10"/>
  <c r="AN21" i="10"/>
  <c r="AN22" i="10"/>
  <c r="AO22" i="10"/>
  <c r="AN23" i="10"/>
  <c r="AO23" i="10"/>
  <c r="AN24" i="10"/>
  <c r="AO24" i="10"/>
  <c r="AN25" i="10"/>
  <c r="AO25" i="10"/>
  <c r="AN26" i="10"/>
  <c r="AO26" i="10"/>
  <c r="AN27" i="10"/>
  <c r="AO27" i="10"/>
  <c r="AN28" i="10"/>
  <c r="AO28" i="10"/>
  <c r="AN29" i="10"/>
  <c r="AO29" i="10"/>
  <c r="AN30" i="10"/>
  <c r="AO30" i="10"/>
  <c r="AN31" i="10"/>
  <c r="AO31" i="10"/>
  <c r="AN32" i="10"/>
  <c r="AO32" i="10"/>
  <c r="AN33" i="10"/>
  <c r="AO33" i="10"/>
  <c r="AN34" i="10"/>
  <c r="AO34" i="10"/>
  <c r="AB11" i="10"/>
  <c r="AC11" i="10"/>
  <c r="AB12" i="10"/>
  <c r="AC12" i="10"/>
  <c r="AB13" i="10"/>
  <c r="AC13" i="10"/>
  <c r="AB14" i="10"/>
  <c r="AC14" i="10"/>
  <c r="P10" i="10"/>
  <c r="Q10" i="10"/>
  <c r="P11" i="10"/>
  <c r="Q11" i="10"/>
  <c r="P12" i="10"/>
  <c r="Q12" i="10"/>
  <c r="N4" i="10" l="1"/>
  <c r="E4" i="10"/>
  <c r="D4" i="10"/>
  <c r="K6" i="10"/>
  <c r="K4" i="10"/>
  <c r="H4" i="10"/>
  <c r="G4" i="10"/>
  <c r="B6"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F9ED5C-73D6-42AB-873D-DF4D2BF6E6A2}" keepAlive="1" name="ModelConnection_ExternalData_1" description="Data Model" type="5" refreshedVersion="8" minRefreshableVersion="5" saveData="1">
    <dbPr connection="Data Model Connection" command="DRILLTHROUGH MAXROWS 1000 SELECT FROM [Model] WHERE (([Measures].[Sum of revenue_realized],[dim_date].[mmm yy].&amp;[May-22])) RETURN [$Booking].[booking_id],[$Booking].[property_id],[$Booking].[booking_date],[$Booking].[check_in_date],[$Booking].[checkout_date],[$Booking].[no_guests],[$Booking].[room_category],[$Booking].[booking_platform],[$Booking].[ratings_given],[$Booking].[booking_status],[$Booking].[revenue_generated],[$Booking].[revenue_realized],[$Booking].[customer_id],[$Booking].[payment_method],[$Booking].[stay_duration],[$Booking].[cancellation_reason],[$Booking].[is_loyalty_member],[$Booking].[country],[$Booking].[customer_age],[$Booking].[special_requests],[$Booking].[discount_applied],[$Booking].[booking_channel]" commandType="4"/>
    <extLst>
      <ext xmlns:x15="http://schemas.microsoft.com/office/spreadsheetml/2010/11/main" uri="{DE250136-89BD-433C-8126-D09CA5730AF9}">
        <x15:connection id="" model="1"/>
      </ext>
    </extLst>
  </connection>
  <connection id="2" xr16:uid="{24193706-5DE4-4599-BB36-660F89BF9759}" keepAlive="1" name="ModelConnection_ExternalData_2" description="Data Model" type="5" refreshedVersion="8" minRefreshableVersion="5" saveData="1">
    <dbPr connection="Data Model Connection" command="Booking" commandType="3"/>
    <extLst>
      <ext xmlns:x15="http://schemas.microsoft.com/office/spreadsheetml/2010/11/main" uri="{DE250136-89BD-433C-8126-D09CA5730AF9}">
        <x15:connection id="" model="1"/>
      </ext>
    </extLst>
  </connection>
  <connection id="3" xr16:uid="{C32C9490-62C7-4423-841F-492C8AB314D9}" keepAlive="1" name="ModelConnection_ExternalData_21" description="Data Model" type="5" refreshedVersion="8" minRefreshableVersion="5" saveData="1">
    <dbPr connection="Data Model Connection" command="dim_date" commandType="3"/>
    <extLst>
      <ext xmlns:x15="http://schemas.microsoft.com/office/spreadsheetml/2010/11/main" uri="{DE250136-89BD-433C-8126-D09CA5730AF9}">
        <x15:connection id="" model="1"/>
      </ext>
    </extLst>
  </connection>
  <connection id="4" xr16:uid="{601F1002-D547-4414-875B-CD99D52D7667}" keepAlive="1" name="ModelConnection_ExternalData_3" description="Data Model" type="5" refreshedVersion="8" minRefreshableVersion="5" saveData="1">
    <dbPr connection="Data Model Connection" command="dim_hotels" commandType="3"/>
    <extLst>
      <ext xmlns:x15="http://schemas.microsoft.com/office/spreadsheetml/2010/11/main" uri="{DE250136-89BD-433C-8126-D09CA5730AF9}">
        <x15:connection id="" model="1"/>
      </ext>
    </extLst>
  </connection>
  <connection id="5" xr16:uid="{4B730F1D-71CE-4887-A590-F23CE81AF433}" keepAlive="1" name="ModelConnection_ExternalData_4" description="Data Model" type="5" refreshedVersion="8" minRefreshableVersion="5" saveData="1">
    <dbPr connection="Data Model Connection" command="dim_rooms" commandType="3"/>
    <extLst>
      <ext xmlns:x15="http://schemas.microsoft.com/office/spreadsheetml/2010/11/main" uri="{DE250136-89BD-433C-8126-D09CA5730AF9}">
        <x15:connection id="" model="1"/>
      </ext>
    </extLst>
  </connection>
  <connection id="6" xr16:uid="{F2829BEA-D8E5-4B89-B3DB-0A08C107BFC1}" keepAlive="1" name="ModelConnection_ExternalData_5" description="Data Model" type="5" refreshedVersion="8" minRefreshableVersion="5" saveData="1">
    <dbPr connection="Data Model Connection" command="fact_aggregated_bookings" commandType="3"/>
    <extLst>
      <ext xmlns:x15="http://schemas.microsoft.com/office/spreadsheetml/2010/11/main" uri="{DE250136-89BD-433C-8126-D09CA5730AF9}">
        <x15:connection id="" model="1"/>
      </ext>
    </extLst>
  </connection>
  <connection id="7" xr16:uid="{48C0C228-6F26-47ED-89D5-26BD50C1FF22}" name="Query - Booking" description="Connection to the 'Booking' query in the workbook." type="100" refreshedVersion="8" minRefreshableVersion="5">
    <extLst>
      <ext xmlns:x15="http://schemas.microsoft.com/office/spreadsheetml/2010/11/main" uri="{DE250136-89BD-433C-8126-D09CA5730AF9}">
        <x15:connection id="9958ac1e-bc96-451f-8d90-6712254752be"/>
      </ext>
    </extLst>
  </connection>
  <connection id="8" xr16:uid="{6026D944-E97A-4543-B996-D16C976A6A23}" name="Query - dim_date" description="Connection to the 'dim_date' query in the workbook." type="100" refreshedVersion="8" minRefreshableVersion="5">
    <extLst>
      <ext xmlns:x15="http://schemas.microsoft.com/office/spreadsheetml/2010/11/main" uri="{DE250136-89BD-433C-8126-D09CA5730AF9}">
        <x15:connection id="209df4d9-8cea-4b0e-b25c-6d300403ec01">
          <x15:oledbPr connection="Provider=Microsoft.Mashup.OleDb.1;Data Source=$Workbook$;Location=dim_date;Extended Properties=&quot;&quot;">
            <x15:dbTables>
              <x15:dbTable name="dim_date"/>
            </x15:dbTables>
          </x15:oledbPr>
        </x15:connection>
      </ext>
    </extLst>
  </connection>
  <connection id="9" xr16:uid="{C9B17F25-6BAF-4CFC-B95B-CBF6724ED8F1}" name="Query - dim_hotels" description="Connection to the 'dim_hotels' query in the workbook." type="100" refreshedVersion="8" minRefreshableVersion="5">
    <extLst>
      <ext xmlns:x15="http://schemas.microsoft.com/office/spreadsheetml/2010/11/main" uri="{DE250136-89BD-433C-8126-D09CA5730AF9}">
        <x15:connection id="43736ffb-5efe-4528-85de-9712efee2715">
          <x15:oledbPr connection="Provider=Microsoft.Mashup.OleDb.1;Data Source=$Workbook$;Location=dim_hotels;Extended Properties=&quot;&quot;">
            <x15:dbTables>
              <x15:dbTable name="dim_hotels"/>
            </x15:dbTables>
          </x15:oledbPr>
        </x15:connection>
      </ext>
    </extLst>
  </connection>
  <connection id="10" xr16:uid="{3E7DAA74-7C57-46C5-8CF2-DE72493016E1}" name="Query - dim_rooms" description="Connection to the 'dim_rooms' query in the workbook." type="100" refreshedVersion="8" minRefreshableVersion="5">
    <extLst>
      <ext xmlns:x15="http://schemas.microsoft.com/office/spreadsheetml/2010/11/main" uri="{DE250136-89BD-433C-8126-D09CA5730AF9}">
        <x15:connection id="6afa217d-8cc1-4cb6-88bf-78f3670cd0ab">
          <x15:oledbPr connection="Provider=Microsoft.Mashup.OleDb.1;Data Source=$Workbook$;Location=dim_rooms;Extended Properties=&quot;&quot;">
            <x15:dbTables>
              <x15:dbTable name="dim_rooms"/>
            </x15:dbTables>
          </x15:oledbPr>
        </x15:connection>
      </ext>
    </extLst>
  </connection>
  <connection id="11" xr16:uid="{A868381F-BA34-452B-A434-BBB46B86F454}" name="Query - fact_aggregated_bookings" description="Connection to the 'fact_aggregated_bookings' query in the workbook." type="100" refreshedVersion="8" minRefreshableVersion="5">
    <extLst>
      <ext xmlns:x15="http://schemas.microsoft.com/office/spreadsheetml/2010/11/main" uri="{DE250136-89BD-433C-8126-D09CA5730AF9}">
        <x15:connection id="38b1cbf3-f70b-4bbd-a5ba-eb68d58c3009">
          <x15:oledbPr connection="Provider=Microsoft.Mashup.OleDb.1;Data Source=$Workbook$;Location=fact_aggregated_bookings;Extended Properties=&quot;&quot;">
            <x15:dbTables>
              <x15:dbTable name="fact_aggregated_bookings"/>
            </x15:dbTables>
          </x15:oledbPr>
        </x15:connection>
      </ext>
    </extLst>
  </connection>
  <connection id="12" xr16:uid="{061B7CD8-1C40-46AB-AB43-5C4484FCC75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62570" uniqueCount="134759">
  <si>
    <t>booking_id</t>
  </si>
  <si>
    <t>property_id</t>
  </si>
  <si>
    <t>booking_date</t>
  </si>
  <si>
    <t>check_in_date</t>
  </si>
  <si>
    <t>checkout_date</t>
  </si>
  <si>
    <t>no_guests</t>
  </si>
  <si>
    <t>room_category</t>
  </si>
  <si>
    <t>booking_platform</t>
  </si>
  <si>
    <t>ratings_given</t>
  </si>
  <si>
    <t>booking_status</t>
  </si>
  <si>
    <t>revenue_generated</t>
  </si>
  <si>
    <t>revenue_realized</t>
  </si>
  <si>
    <t>customer_id</t>
  </si>
  <si>
    <t>payment_method</t>
  </si>
  <si>
    <t>stay_duration</t>
  </si>
  <si>
    <t>cancellation_reason</t>
  </si>
  <si>
    <t>is_loyalty_member</t>
  </si>
  <si>
    <t>country</t>
  </si>
  <si>
    <t>customer_age</t>
  </si>
  <si>
    <t>special_requests</t>
  </si>
  <si>
    <t>discount_applied</t>
  </si>
  <si>
    <t>booking_channel</t>
  </si>
  <si>
    <t>May012216558RT11</t>
  </si>
  <si>
    <t>RT1</t>
  </si>
  <si>
    <t>direct online</t>
  </si>
  <si>
    <t>Checked Out</t>
  </si>
  <si>
    <t>Net Banking</t>
  </si>
  <si>
    <t>USA</t>
  </si>
  <si>
    <t>No</t>
  </si>
  <si>
    <t>Travel Agent</t>
  </si>
  <si>
    <t>May012216558RT12</t>
  </si>
  <si>
    <t>others</t>
  </si>
  <si>
    <t>Cancelled</t>
  </si>
  <si>
    <t>UPI</t>
  </si>
  <si>
    <t>Change of plans</t>
  </si>
  <si>
    <t>India</t>
  </si>
  <si>
    <t>OTA</t>
  </si>
  <si>
    <t>May012216558RT13</t>
  </si>
  <si>
    <t>logtrip</t>
  </si>
  <si>
    <t>Credit Card</t>
  </si>
  <si>
    <t>UK</t>
  </si>
  <si>
    <t>May012216558RT14</t>
  </si>
  <si>
    <t>Found better deal</t>
  </si>
  <si>
    <t>Direct</t>
  </si>
  <si>
    <t>May012216558RT15</t>
  </si>
  <si>
    <t>Corporate</t>
  </si>
  <si>
    <t>May012216558RT16</t>
  </si>
  <si>
    <t>May012216558RT17</t>
  </si>
  <si>
    <t>PayPal</t>
  </si>
  <si>
    <t>Travel restrictions</t>
  </si>
  <si>
    <t>May012216558RT18</t>
  </si>
  <si>
    <t>No Show</t>
  </si>
  <si>
    <t>Cash</t>
  </si>
  <si>
    <t>UAE</t>
  </si>
  <si>
    <t>May012216558RT19</t>
  </si>
  <si>
    <t>tripster</t>
  </si>
  <si>
    <t>Singapore</t>
  </si>
  <si>
    <t>May012216558RT110</t>
  </si>
  <si>
    <t>May012216558RT111</t>
  </si>
  <si>
    <t>makeyourtrip</t>
  </si>
  <si>
    <t>May012216558RT112</t>
  </si>
  <si>
    <t>May012216558RT113</t>
  </si>
  <si>
    <t>Yes</t>
  </si>
  <si>
    <t>May012216558RT114</t>
  </si>
  <si>
    <t>May012216558RT115</t>
  </si>
  <si>
    <t>May012216558RT116</t>
  </si>
  <si>
    <t>journey</t>
  </si>
  <si>
    <t>May012216558RT117</t>
  </si>
  <si>
    <t>direct offline</t>
  </si>
  <si>
    <t>May012216558RT118</t>
  </si>
  <si>
    <t>May012216558RT21</t>
  </si>
  <si>
    <t>RT2</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RT3</t>
  </si>
  <si>
    <t>May012216558RT32</t>
  </si>
  <si>
    <t>May012216558RT33</t>
  </si>
  <si>
    <t>May012216558RT34</t>
  </si>
  <si>
    <t>May012216558RT35</t>
  </si>
  <si>
    <t>May012216558RT36</t>
  </si>
  <si>
    <t>May012216558RT37</t>
  </si>
  <si>
    <t>May012216558RT38</t>
  </si>
  <si>
    <t>May012216558RT41</t>
  </si>
  <si>
    <t>RT4</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Personal reasons</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date</t>
  </si>
  <si>
    <t>mmm yy</t>
  </si>
  <si>
    <t>week no</t>
  </si>
  <si>
    <t>day_type</t>
  </si>
  <si>
    <t>W 19</t>
  </si>
  <si>
    <t>weekend</t>
  </si>
  <si>
    <t>weekeday</t>
  </si>
  <si>
    <t>W 20</t>
  </si>
  <si>
    <t>W 21</t>
  </si>
  <si>
    <t>W 22</t>
  </si>
  <si>
    <t>W 23</t>
  </si>
  <si>
    <t>W 24</t>
  </si>
  <si>
    <t>W 25</t>
  </si>
  <si>
    <t>W 26</t>
  </si>
  <si>
    <t>W 27</t>
  </si>
  <si>
    <t>W 28</t>
  </si>
  <si>
    <t>W 29</t>
  </si>
  <si>
    <t>W 30</t>
  </si>
  <si>
    <t>W 31</t>
  </si>
  <si>
    <t>W 32</t>
  </si>
  <si>
    <t>May-22</t>
  </si>
  <si>
    <t>June-22</t>
  </si>
  <si>
    <t>July-22</t>
  </si>
  <si>
    <t>property_name</t>
  </si>
  <si>
    <t>category</t>
  </si>
  <si>
    <t>city</t>
  </si>
  <si>
    <t>Shodwe Grands</t>
  </si>
  <si>
    <t>Luxury</t>
  </si>
  <si>
    <t>Delhi</t>
  </si>
  <si>
    <t>Shodwe Exotica</t>
  </si>
  <si>
    <t>Mumbai</t>
  </si>
  <si>
    <t>Shodwe City</t>
  </si>
  <si>
    <t>Business</t>
  </si>
  <si>
    <t>Shodwe Blu</t>
  </si>
  <si>
    <t>Shodwe Bay</t>
  </si>
  <si>
    <t>Shodwe Palace</t>
  </si>
  <si>
    <t>Hyderabad</t>
  </si>
  <si>
    <t>Bangalore</t>
  </si>
  <si>
    <t>Shodwe Seasons</t>
  </si>
  <si>
    <t>room_id</t>
  </si>
  <si>
    <t>room_class</t>
  </si>
  <si>
    <t>Standard</t>
  </si>
  <si>
    <t>Elite</t>
  </si>
  <si>
    <t>Premium</t>
  </si>
  <si>
    <t>Presidential</t>
  </si>
  <si>
    <t>successful_bookings</t>
  </si>
  <si>
    <t>capacity</t>
  </si>
  <si>
    <t>Sum of revenue_realized</t>
  </si>
  <si>
    <t>date (Month Index)</t>
  </si>
  <si>
    <t>date (Month)</t>
  </si>
  <si>
    <t>May</t>
  </si>
  <si>
    <t>Jun</t>
  </si>
  <si>
    <t>Jul</t>
  </si>
  <si>
    <t>Row Labels</t>
  </si>
  <si>
    <t>Count of booking_id</t>
  </si>
  <si>
    <t>State</t>
  </si>
  <si>
    <t>Maharashtra</t>
  </si>
  <si>
    <t>Telangana</t>
  </si>
  <si>
    <t>Karnataka</t>
  </si>
  <si>
    <t>Sum of successful_bookings</t>
  </si>
  <si>
    <t>KPI-1</t>
  </si>
  <si>
    <t>KPI-2</t>
  </si>
  <si>
    <t>KPI-3</t>
  </si>
  <si>
    <t>KPI-4</t>
  </si>
  <si>
    <t>KPI-5</t>
  </si>
  <si>
    <t>KPI-6(TREND ANALYSIS BASED ON REVENUE)</t>
  </si>
  <si>
    <t>KPI-6(TREND ANALYSIS BASED ON OCCUPANCY)</t>
  </si>
  <si>
    <t>KPI-7(Weekday &amp; Weekend Revenue and Booking)</t>
  </si>
  <si>
    <t xml:space="preserve">total booking </t>
  </si>
  <si>
    <t>total occupancy</t>
  </si>
  <si>
    <t>TOTAL BOOKING</t>
  </si>
  <si>
    <t>TOTAL CANCELLED DATA</t>
  </si>
  <si>
    <t xml:space="preserve">UTILIZED </t>
  </si>
  <si>
    <t>% occupancy rate</t>
  </si>
  <si>
    <t>% cancellation rate</t>
  </si>
  <si>
    <t>Total Revenue</t>
  </si>
  <si>
    <t>UTILIZED</t>
  </si>
  <si>
    <t>KPI-8(Breakdown of total revenue generated BY State )</t>
  </si>
  <si>
    <t>KPI-9(Breakdown of total revenue generated BY Class )</t>
  </si>
  <si>
    <t>KPI-11(Breakdown of total revenue generated BY WEEK )</t>
  </si>
  <si>
    <t>KPI-11(Breakdown of total booking  BY Week )</t>
  </si>
  <si>
    <t>KPI-10(booking status)</t>
  </si>
  <si>
    <t xml:space="preserve"> </t>
  </si>
  <si>
    <t>Booking[booking_id]</t>
  </si>
  <si>
    <t>Booking[property_id]</t>
  </si>
  <si>
    <t>Booking[booking_date]</t>
  </si>
  <si>
    <t>Booking[check_in_date]</t>
  </si>
  <si>
    <t>Booking[checkout_date]</t>
  </si>
  <si>
    <t>Booking[no_guests]</t>
  </si>
  <si>
    <t>Booking[room_category]</t>
  </si>
  <si>
    <t>Booking[booking_platform]</t>
  </si>
  <si>
    <t>Booking[ratings_given]</t>
  </si>
  <si>
    <t>Booking[booking_status]</t>
  </si>
  <si>
    <t>Booking[revenue_generated]</t>
  </si>
  <si>
    <t>Booking[revenue_realized]</t>
  </si>
  <si>
    <t>Booking[customer_id]</t>
  </si>
  <si>
    <t>Booking[payment_method]</t>
  </si>
  <si>
    <t>Booking[stay_duration]</t>
  </si>
  <si>
    <t>Booking[cancellation_reason]</t>
  </si>
  <si>
    <t>Booking[is_loyalty_member]</t>
  </si>
  <si>
    <t>Booking[country]</t>
  </si>
  <si>
    <t>Booking[customer_age]</t>
  </si>
  <si>
    <t>Booking[special_requests]</t>
  </si>
  <si>
    <t>Booking[discount_applied]</t>
  </si>
  <si>
    <t>Booking[booking_channel]</t>
  </si>
  <si>
    <t>Data returned for Sum of revenue_realized, May-22 (First 1000 rows).</t>
  </si>
  <si>
    <t>measure 1 Status</t>
  </si>
  <si>
    <t>AVERAGE RATING</t>
  </si>
  <si>
    <t>GUEST_RATING</t>
  </si>
  <si>
    <t>4</t>
  </si>
  <si>
    <t>1</t>
  </si>
  <si>
    <t>3</t>
  </si>
  <si>
    <t>Count of GUEST_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8" formatCode="0.0"/>
    <numFmt numFmtId="170" formatCode="0,,&quot;M&quot;"/>
  </numFmts>
  <fonts count="4" x14ac:knownFonts="1">
    <font>
      <sz val="11"/>
      <color theme="1"/>
      <name val="Calibri"/>
      <family val="2"/>
      <scheme val="minor"/>
    </font>
    <font>
      <sz val="11"/>
      <color theme="1"/>
      <name val="Calibri"/>
      <family val="2"/>
      <scheme val="minor"/>
    </font>
    <font>
      <sz val="8"/>
      <name val="Calibri"/>
      <family val="2"/>
      <scheme val="minor"/>
    </font>
    <font>
      <b/>
      <sz val="11"/>
      <color theme="1"/>
      <name val="Calibri"/>
      <family val="2"/>
      <scheme val="minor"/>
    </font>
  </fonts>
  <fills count="6">
    <fill>
      <patternFill patternType="none"/>
    </fill>
    <fill>
      <patternFill patternType="gray125"/>
    </fill>
    <fill>
      <patternFill patternType="solid">
        <fgColor rgb="FFFFC000"/>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theme="4" tint="0.79998168889431442"/>
      </patternFill>
    </fill>
  </fills>
  <borders count="10">
    <border>
      <left/>
      <right/>
      <top/>
      <bottom/>
      <diagonal/>
    </border>
    <border>
      <left/>
      <right/>
      <top style="thin">
        <color theme="4" tint="0.3999755851924192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
    <xf numFmtId="0" fontId="0" fillId="0" borderId="0"/>
    <xf numFmtId="9" fontId="1" fillId="0" borderId="0" applyFont="0" applyFill="0" applyBorder="0" applyAlignment="0" applyProtection="0"/>
  </cellStyleXfs>
  <cellXfs count="27">
    <xf numFmtId="0" fontId="0" fillId="0" borderId="0" xfId="0"/>
    <xf numFmtId="0" fontId="0" fillId="0" borderId="0" xfId="0" applyNumberFormat="1"/>
    <xf numFmtId="14" fontId="0" fillId="0" borderId="0" xfId="0" applyNumberFormat="1"/>
    <xf numFmtId="49" fontId="0" fillId="0" borderId="0" xfId="0" applyNumberFormat="1"/>
    <xf numFmtId="0" fontId="0" fillId="0" borderId="0" xfId="0" pivotButton="1"/>
    <xf numFmtId="0" fontId="0" fillId="0" borderId="0" xfId="0" applyAlignment="1">
      <alignment horizontal="left"/>
    </xf>
    <xf numFmtId="1" fontId="0" fillId="0" borderId="0" xfId="0" applyNumberFormat="1"/>
    <xf numFmtId="0" fontId="0" fillId="3" borderId="0" xfId="0" applyFill="1"/>
    <xf numFmtId="0" fontId="0" fillId="4" borderId="0" xfId="0" applyFill="1"/>
    <xf numFmtId="0" fontId="3" fillId="0" borderId="0" xfId="0" applyFont="1"/>
    <xf numFmtId="0" fontId="0" fillId="0" borderId="0" xfId="0" applyFill="1"/>
    <xf numFmtId="0" fontId="0" fillId="2" borderId="0" xfId="0" applyFill="1" applyAlignment="1">
      <alignment horizontal="center"/>
    </xf>
    <xf numFmtId="168" fontId="0" fillId="3" borderId="0" xfId="0" applyNumberFormat="1" applyFill="1"/>
    <xf numFmtId="0" fontId="3" fillId="5" borderId="1" xfId="0" applyFont="1" applyFill="1" applyBorder="1" applyAlignment="1">
      <alignment horizontal="left"/>
    </xf>
    <xf numFmtId="0" fontId="3" fillId="5" borderId="1" xfId="0" applyNumberFormat="1" applyFont="1" applyFill="1" applyBorder="1"/>
    <xf numFmtId="0" fontId="0" fillId="4" borderId="2" xfId="0" applyFill="1" applyBorder="1"/>
    <xf numFmtId="0" fontId="0" fillId="4" borderId="3" xfId="0" applyFill="1" applyBorder="1"/>
    <xf numFmtId="0" fontId="0" fillId="4" borderId="4" xfId="0" applyFill="1" applyBorder="1"/>
    <xf numFmtId="0" fontId="0" fillId="4" borderId="5" xfId="0" applyFill="1" applyBorder="1"/>
    <xf numFmtId="0" fontId="0" fillId="4" borderId="0" xfId="0" applyFill="1" applyBorder="1"/>
    <xf numFmtId="0" fontId="0" fillId="4" borderId="6" xfId="0" applyFill="1" applyBorder="1"/>
    <xf numFmtId="0" fontId="0" fillId="4" borderId="7" xfId="0" applyFill="1" applyBorder="1"/>
    <xf numFmtId="0" fontId="0" fillId="4" borderId="8" xfId="0" applyFill="1" applyBorder="1"/>
    <xf numFmtId="0" fontId="0" fillId="4" borderId="9" xfId="0" applyFill="1" applyBorder="1"/>
    <xf numFmtId="170" fontId="0" fillId="3" borderId="0" xfId="0" applyNumberFormat="1" applyFill="1"/>
    <xf numFmtId="9" fontId="0" fillId="3" borderId="0" xfId="1" applyFont="1" applyFill="1"/>
    <xf numFmtId="9" fontId="0" fillId="0" borderId="0" xfId="1" applyFont="1"/>
  </cellXfs>
  <cellStyles count="2">
    <cellStyle name="Normal" xfId="0" builtinId="0"/>
    <cellStyle name="Percent" xfId="1" builtinId="5"/>
  </cellStyles>
  <dxfs count="28">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19" formatCode="dd/mm/yyyy"/>
    </dxf>
    <dxf>
      <numFmt numFmtId="19" formatCode="dd/mm/yyyy"/>
    </dxf>
    <dxf>
      <numFmt numFmtId="19" formatCode="dd/mm/yyyy"/>
    </dxf>
  </dxfs>
  <tableStyles count="1" defaultTableStyle="TableStyleMedium2" defaultPivotStyle="PivotStyleLight16">
    <tableStyle name="Timeline Style 1" pivot="0" table="0" count="8" xr9:uid="{1CCA60D7-B9F4-4597-B85E-CAD5D1C842D3}">
      <tableStyleElement type="wholeTable" dxfId="1"/>
      <tableStyleElement type="headerRow" dxfId="0"/>
    </tableStyle>
  </tableStyles>
  <extLst>
    <ext xmlns:x14="http://schemas.microsoft.com/office/spreadsheetml/2009/9/main" uri="{EB79DEF2-80B8-43e5-95BD-54CBDDF9020C}">
      <x14:slicerStyles defaultSlicerStyle="SlicerStyleLight1"/>
    </ext>
    <ext xmlns:x15="http://schemas.microsoft.com/office/spreadsheetml/2010/11/main" uri="{A0A4C193-F2C1-4fcb-8827-314CF55A85BB}">
      <x15:dxfs count="6">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x15:dxfs>
    </ext>
    <ext xmlns:x15="http://schemas.microsoft.com/office/spreadsheetml/2010/11/main" uri="{9260A510-F301-46a8-8635-F512D64BE5F5}">
      <x15:timelineStyles defaultTimelineStyle="Timeline Style 1">
        <x15:timelineStyle name="Timeline Style 1">
          <x15:timelineStyleElements>
            <x15:timelineStyleElement type="selectionLabel" dxfId="3"/>
            <x15:timelineStyleElement type="timeLevel" dxfId="2"/>
            <x15:timelineStyleElement type="periodLabel1" dxfId="1"/>
            <x15:timelineStyleElement type="periodLabel2" dxfId="0"/>
            <x15:timelineStyleElement type="selectedTimeBlock" dxfId="5"/>
            <x15:timelineStyleElement type="unselectedTimeBlock" dxfId="4"/>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microsoft.com/office/2007/relationships/slicerCache" Target="slicerCaches/slicerCache3.xml"/><Relationship Id="rId39" Type="http://schemas.openxmlformats.org/officeDocument/2006/relationships/customXml" Target="../customXml/item3.xml"/><Relationship Id="rId21" Type="http://schemas.openxmlformats.org/officeDocument/2006/relationships/pivotCacheDefinition" Target="pivotCache/pivotCacheDefinition11.xml"/><Relationship Id="rId34" Type="http://schemas.openxmlformats.org/officeDocument/2006/relationships/sharedStrings" Target="sharedStrings.xml"/><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55" Type="http://schemas.openxmlformats.org/officeDocument/2006/relationships/customXml" Target="../customXml/item19.xml"/><Relationship Id="rId63" Type="http://schemas.openxmlformats.org/officeDocument/2006/relationships/customXml" Target="../customXml/item2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microsoft.com/office/2011/relationships/timelineCache" Target="timelineCaches/timelineCache1.xml"/><Relationship Id="rId11" Type="http://schemas.openxmlformats.org/officeDocument/2006/relationships/pivotCacheDefinition" Target="pivotCache/pivotCacheDefinition1.xml"/><Relationship Id="rId24" Type="http://schemas.microsoft.com/office/2007/relationships/slicerCache" Target="slicerCaches/slicerCache1.xml"/><Relationship Id="rId32" Type="http://schemas.openxmlformats.org/officeDocument/2006/relationships/connections" Target="connection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8" Type="http://schemas.openxmlformats.org/officeDocument/2006/relationships/customXml" Target="../customXml/item22.xml"/><Relationship Id="rId5" Type="http://schemas.openxmlformats.org/officeDocument/2006/relationships/worksheet" Target="worksheets/sheet5.xml"/><Relationship Id="rId61" Type="http://schemas.openxmlformats.org/officeDocument/2006/relationships/customXml" Target="../customXml/item25.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4.xml"/><Relationship Id="rId30" Type="http://schemas.microsoft.com/office/2011/relationships/timelineCache" Target="timelineCaches/timelineCache2.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8" Type="http://schemas.openxmlformats.org/officeDocument/2006/relationships/worksheet" Target="worksheets/sheet8.xml"/><Relationship Id="rId51"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microsoft.com/office/2007/relationships/slicerCache" Target="slicerCaches/slicerCache2.xml"/><Relationship Id="rId33" Type="http://schemas.openxmlformats.org/officeDocument/2006/relationships/styles" Target="style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20" Type="http://schemas.openxmlformats.org/officeDocument/2006/relationships/pivotCacheDefinition" Target="pivotCache/pivotCacheDefinition10.xml"/><Relationship Id="rId41" Type="http://schemas.openxmlformats.org/officeDocument/2006/relationships/customXml" Target="../customXml/item5.xml"/><Relationship Id="rId54" Type="http://schemas.openxmlformats.org/officeDocument/2006/relationships/customXml" Target="../customXml/item18.xml"/><Relationship Id="rId62"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openxmlformats.org/officeDocument/2006/relationships/pivotCacheDefinition" Target="pivotCache/pivotCacheDefinition14.xml"/><Relationship Id="rId36" Type="http://schemas.openxmlformats.org/officeDocument/2006/relationships/calcChain" Target="calcChain.xml"/><Relationship Id="rId49" Type="http://schemas.openxmlformats.org/officeDocument/2006/relationships/customXml" Target="../customXml/item13.xml"/><Relationship Id="rId57" Type="http://schemas.openxmlformats.org/officeDocument/2006/relationships/customXml" Target="../customXml/item21.xml"/><Relationship Id="rId10" Type="http://schemas.openxmlformats.org/officeDocument/2006/relationships/externalLink" Target="externalLinks/externalLink2.xml"/><Relationship Id="rId31" Type="http://schemas.openxmlformats.org/officeDocument/2006/relationships/theme" Target="theme/theme1.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MANAGEMENT GP-6 (12JUL25).xlsx]calculated data!PivotTable27</c:name>
    <c:fmtId val="7"/>
  </c:pivotSource>
  <c:chart>
    <c:title>
      <c:tx>
        <c:rich>
          <a:bodyPr rot="0" spcFirstLastPara="1" vertOverflow="ellipsis" vert="horz" wrap="square" anchor="ctr" anchorCtr="1"/>
          <a:lstStyle/>
          <a:p>
            <a:pPr>
              <a:defRPr lang="en-US" sz="1440" b="0" i="0" u="none" strike="noStrike" kern="1200" spc="0" baseline="0">
                <a:ln>
                  <a:noFill/>
                </a:ln>
                <a:solidFill>
                  <a:schemeClr val="tx1"/>
                </a:solidFill>
                <a:effectLst/>
                <a:latin typeface="Calibri" panose="020F0502020204030204"/>
                <a:ea typeface="Calibri" panose="020F0502020204030204" pitchFamily="34" charset="0"/>
                <a:cs typeface="Calibri" panose="020F0502020204030204" pitchFamily="34" charset="0"/>
              </a:defRPr>
            </a:pPr>
            <a:r>
              <a:rPr lang="en-IN" sz="1200"/>
              <a:t>BREAKDOWN OF TOTAL REVENUE GENERATED BY STATE</a:t>
            </a:r>
          </a:p>
        </c:rich>
      </c:tx>
      <c:layout>
        <c:manualLayout>
          <c:xMode val="edge"/>
          <c:yMode val="edge"/>
          <c:x val="0.13575021367521367"/>
          <c:y val="2.0158730158730157E-2"/>
        </c:manualLayout>
      </c:layout>
      <c:overlay val="0"/>
      <c:spPr>
        <a:solidFill>
          <a:schemeClr val="tx2">
            <a:lumMod val="40000"/>
            <a:lumOff val="60000"/>
          </a:schemeClr>
        </a:solidFill>
        <a:ln>
          <a:noFill/>
        </a:ln>
        <a:effectLst>
          <a:outerShdw blurRad="50800" dist="38100" dir="2700000" algn="tl" rotWithShape="0">
            <a:prstClr val="black"/>
          </a:outerShdw>
        </a:effectLst>
      </c:spPr>
      <c:txPr>
        <a:bodyPr rot="0" spcFirstLastPara="1" vertOverflow="ellipsis" vert="horz" wrap="square" anchor="ctr" anchorCtr="1"/>
        <a:lstStyle/>
        <a:p>
          <a:pPr>
            <a:defRPr lang="en-US" sz="1440" b="0" i="0" u="none" strike="noStrike" kern="1200" spc="0" baseline="0">
              <a:ln>
                <a:noFill/>
              </a:ln>
              <a:solidFill>
                <a:schemeClr val="tx1"/>
              </a:solidFill>
              <a:effectLst/>
              <a:latin typeface="Calibri" panose="020F0502020204030204"/>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a:innerShdw blurRad="63500" dist="50800" dir="13500000">
              <a:schemeClr val="tx1"/>
            </a:innerShdw>
          </a:effectLst>
        </c:spPr>
        <c:marker>
          <c:symbol val="none"/>
        </c:marker>
        <c:dLbl>
          <c:idx val="0"/>
          <c:numFmt formatCode="0,,&quot;M&quot;" sourceLinked="0"/>
          <c:spPr>
            <a:noFill/>
            <a:ln>
              <a:noFill/>
            </a:ln>
            <a:effectLst/>
          </c:spPr>
          <c:txPr>
            <a:bodyPr rot="0" spcFirstLastPara="1" vertOverflow="ellipsis" vert="horz" wrap="square" anchor="ctr" anchorCtr="1"/>
            <a:lstStyle/>
            <a:p>
              <a:pPr>
                <a:defRPr lang="en-US" sz="1200" b="0" i="0" u="none" strike="noStrike" kern="1200" baseline="0">
                  <a:ln>
                    <a:noFill/>
                  </a:ln>
                  <a:solidFill>
                    <a:schemeClr val="tx1"/>
                  </a:solidFill>
                  <a:effectLst/>
                  <a:latin typeface="Calibri" panose="020F0502020204030204"/>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a:innerShdw blurRad="63500" dist="50800" dir="13500000">
              <a:schemeClr val="tx1"/>
            </a:innerShdw>
          </a:effectLst>
        </c:spPr>
      </c:pivotFmt>
      <c:pivotFmt>
        <c:idx val="12"/>
        <c:spPr>
          <a:solidFill>
            <a:schemeClr val="accent1"/>
          </a:solidFill>
          <a:ln w="19050">
            <a:solidFill>
              <a:schemeClr val="lt1"/>
            </a:solidFill>
          </a:ln>
          <a:effectLst>
            <a:innerShdw blurRad="63500" dist="50800" dir="13500000">
              <a:schemeClr val="tx1"/>
            </a:innerShdw>
          </a:effectLst>
        </c:spPr>
      </c:pivotFmt>
      <c:pivotFmt>
        <c:idx val="13"/>
        <c:spPr>
          <a:solidFill>
            <a:schemeClr val="accent1"/>
          </a:solidFill>
          <a:ln w="19050">
            <a:solidFill>
              <a:schemeClr val="lt1"/>
            </a:solidFill>
          </a:ln>
          <a:effectLst>
            <a:innerShdw blurRad="63500" dist="50800" dir="13500000">
              <a:schemeClr val="tx1"/>
            </a:innerShdw>
          </a:effectLst>
        </c:spPr>
      </c:pivotFmt>
      <c:pivotFmt>
        <c:idx val="14"/>
        <c:spPr>
          <a:solidFill>
            <a:schemeClr val="accent1"/>
          </a:solidFill>
          <a:ln w="19050">
            <a:solidFill>
              <a:schemeClr val="lt1"/>
            </a:solidFill>
          </a:ln>
          <a:effectLst>
            <a:innerShdw blurRad="63500" dist="50800" dir="13500000">
              <a:schemeClr val="tx1"/>
            </a:innerShdw>
          </a:effectLst>
        </c:spPr>
      </c:pivotFmt>
    </c:pivotFmts>
    <c:plotArea>
      <c:layout/>
      <c:pieChart>
        <c:varyColors val="1"/>
        <c:ser>
          <c:idx val="0"/>
          <c:order val="0"/>
          <c:tx>
            <c:strRef>
              <c:f>'calculated data'!$AC$3</c:f>
              <c:strCache>
                <c:ptCount val="1"/>
                <c:pt idx="0">
                  <c:v>Total</c:v>
                </c:pt>
              </c:strCache>
            </c:strRef>
          </c:tx>
          <c:spPr>
            <a:effectLst>
              <a:innerShdw blurRad="63500" dist="50800" dir="13500000">
                <a:schemeClr val="tx1"/>
              </a:innerShdw>
            </a:effectLst>
          </c:spPr>
          <c:dPt>
            <c:idx val="0"/>
            <c:bubble3D val="0"/>
            <c:spPr>
              <a:solidFill>
                <a:schemeClr val="accent1"/>
              </a:solidFill>
              <a:ln w="19050">
                <a:solidFill>
                  <a:schemeClr val="lt1"/>
                </a:solidFill>
              </a:ln>
              <a:effectLst>
                <a:innerShdw blurRad="63500" dist="50800" dir="13500000">
                  <a:schemeClr val="tx1"/>
                </a:innerShdw>
              </a:effectLst>
            </c:spPr>
          </c:dPt>
          <c:dPt>
            <c:idx val="1"/>
            <c:bubble3D val="0"/>
            <c:spPr>
              <a:solidFill>
                <a:schemeClr val="accent2"/>
              </a:solidFill>
              <a:ln w="19050">
                <a:solidFill>
                  <a:schemeClr val="lt1"/>
                </a:solidFill>
              </a:ln>
              <a:effectLst>
                <a:innerShdw blurRad="63500" dist="50800" dir="13500000">
                  <a:schemeClr val="tx1"/>
                </a:innerShdw>
              </a:effectLst>
            </c:spPr>
          </c:dPt>
          <c:dPt>
            <c:idx val="2"/>
            <c:bubble3D val="0"/>
            <c:spPr>
              <a:solidFill>
                <a:schemeClr val="accent3"/>
              </a:solidFill>
              <a:ln w="19050">
                <a:solidFill>
                  <a:schemeClr val="lt1"/>
                </a:solidFill>
              </a:ln>
              <a:effectLst>
                <a:innerShdw blurRad="63500" dist="50800" dir="13500000">
                  <a:schemeClr val="tx1"/>
                </a:innerShdw>
              </a:effectLst>
            </c:spPr>
          </c:dPt>
          <c:dPt>
            <c:idx val="3"/>
            <c:bubble3D val="0"/>
            <c:spPr>
              <a:solidFill>
                <a:schemeClr val="accent4"/>
              </a:solidFill>
              <a:ln w="19050">
                <a:solidFill>
                  <a:schemeClr val="lt1"/>
                </a:solidFill>
              </a:ln>
              <a:effectLst>
                <a:innerShdw blurRad="63500" dist="50800" dir="13500000">
                  <a:schemeClr val="tx1"/>
                </a:innerShdw>
              </a:effectLst>
            </c:spPr>
          </c:dPt>
          <c:dLbls>
            <c:numFmt formatCode="0,,&quot;M&quot;" sourceLinked="0"/>
            <c:spPr>
              <a:noFill/>
              <a:ln>
                <a:noFill/>
              </a:ln>
              <a:effectLst/>
            </c:spPr>
            <c:txPr>
              <a:bodyPr rot="0" spcFirstLastPara="1" vertOverflow="ellipsis" vert="horz" wrap="square" anchor="ctr" anchorCtr="1"/>
              <a:lstStyle/>
              <a:p>
                <a:pPr>
                  <a:defRPr lang="en-US" sz="1200" b="0" i="0" u="none" strike="noStrike" kern="1200" baseline="0">
                    <a:ln>
                      <a:noFill/>
                    </a:ln>
                    <a:solidFill>
                      <a:schemeClr val="tx1"/>
                    </a:solidFill>
                    <a:effectLst/>
                    <a:latin typeface="Calibri" panose="020F0502020204030204"/>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ated data'!$AB$4:$AB$7</c:f>
              <c:strCache>
                <c:ptCount val="4"/>
                <c:pt idx="0">
                  <c:v>Delhi</c:v>
                </c:pt>
                <c:pt idx="1">
                  <c:v>Karnataka</c:v>
                </c:pt>
                <c:pt idx="2">
                  <c:v>Maharashtra</c:v>
                </c:pt>
                <c:pt idx="3">
                  <c:v>Telangana</c:v>
                </c:pt>
              </c:strCache>
            </c:strRef>
          </c:cat>
          <c:val>
            <c:numRef>
              <c:f>'calculated data'!$AC$4:$AC$7</c:f>
              <c:numCache>
                <c:formatCode>General</c:formatCode>
                <c:ptCount val="4"/>
                <c:pt idx="0">
                  <c:v>294500318</c:v>
                </c:pt>
                <c:pt idx="1">
                  <c:v>420397050</c:v>
                </c:pt>
                <c:pt idx="2">
                  <c:v>668640991</c:v>
                </c:pt>
                <c:pt idx="3">
                  <c:v>325232870</c:v>
                </c:pt>
              </c:numCache>
            </c:numRef>
          </c:val>
          <c:extLst>
            <c:ext xmlns:c16="http://schemas.microsoft.com/office/drawing/2014/chart" uri="{C3380CC4-5D6E-409C-BE32-E72D297353CC}">
              <c16:uniqueId val="{0000000B-7265-43EB-B828-A70DC6CED678}"/>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600" b="0" i="0" u="none" strike="noStrike" kern="1200" baseline="0">
              <a:ln>
                <a:noFill/>
              </a:ln>
              <a:solidFill>
                <a:schemeClr val="tx1"/>
              </a:solidFill>
              <a:effectLst/>
              <a:latin typeface="Calibri" panose="020F0502020204030204"/>
              <a:ea typeface="Calibri" panose="020F0502020204030204" pitchFamily="34" charset="0"/>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rtl="0" eaLnBrk="1" latinLnBrk="0" hangingPunct="1">
        <a:defRPr lang="en-US" sz="1200" b="0" i="0" u="none" strike="noStrike" baseline="0">
          <a:ln>
            <a:noFill/>
          </a:ln>
          <a:solidFill>
            <a:schemeClr val="tx1"/>
          </a:solidFill>
          <a:effectLst/>
          <a:latin typeface="Calibri" panose="020F0502020204030204"/>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KPI-7(Weekday &amp; Weekend Revenue and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dPt>
          <c:dPt>
            <c:idx val="1"/>
            <c:bubble3D val="0"/>
            <c:spPr>
              <a:solidFill>
                <a:schemeClr val="accent2"/>
              </a:solidFill>
              <a:ln w="25400">
                <a:solidFill>
                  <a:schemeClr val="lt1"/>
                </a:solidFill>
              </a:ln>
              <a:effectLst/>
              <a:sp3d contourW="25400">
                <a:contourClr>
                  <a:schemeClr val="lt1"/>
                </a:contourClr>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ated data'!$V$15:$V$16</c:f>
              <c:strCache>
                <c:ptCount val="2"/>
                <c:pt idx="0">
                  <c:v>weekeday</c:v>
                </c:pt>
                <c:pt idx="1">
                  <c:v>weekend</c:v>
                </c:pt>
              </c:strCache>
            </c:strRef>
          </c:cat>
          <c:val>
            <c:numRef>
              <c:f>'calculated data'!$W$15:$W$16</c:f>
              <c:numCache>
                <c:formatCode>General</c:formatCode>
                <c:ptCount val="2"/>
                <c:pt idx="0">
                  <c:v>1069703782</c:v>
                </c:pt>
                <c:pt idx="1">
                  <c:v>639067447</c:v>
                </c:pt>
              </c:numCache>
            </c:numRef>
          </c:val>
          <c:extLst>
            <c:ext xmlns:c16="http://schemas.microsoft.com/office/drawing/2014/chart" uri="{C3380CC4-5D6E-409C-BE32-E72D297353CC}">
              <c16:uniqueId val="{00000000-7173-4BE1-AAB5-DD5739A0E0FF}"/>
            </c:ext>
          </c:extLst>
        </c:ser>
        <c:dLbls>
          <c:dLblPos val="bestFit"/>
          <c:showLegendKey val="0"/>
          <c:showVal val="1"/>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440" b="0" i="0" u="none" strike="noStrike" kern="1200" spc="0" baseline="0">
                <a:ln>
                  <a:noFill/>
                </a:ln>
                <a:solidFill>
                  <a:schemeClr val="tx1"/>
                </a:solidFill>
                <a:effectLst/>
                <a:latin typeface="Calibri" panose="020F0502020204030204"/>
                <a:ea typeface="Calibri" panose="020F0502020204030204" pitchFamily="34" charset="0"/>
                <a:cs typeface="Calibri" panose="020F0502020204030204" pitchFamily="34" charset="0"/>
              </a:defRPr>
            </a:pPr>
            <a:r>
              <a:rPr lang="en-IN" sz="1200" dirty="0"/>
              <a:t>BREAKDOWN OF TOTAL BOOKING  BY WEEK</a:t>
            </a:r>
          </a:p>
        </c:rich>
      </c:tx>
      <c:overlay val="0"/>
      <c:spPr>
        <a:solidFill>
          <a:schemeClr val="tx2">
            <a:lumMod val="40000"/>
            <a:lumOff val="60000"/>
          </a:schemeClr>
        </a:solidFill>
        <a:ln>
          <a:noFill/>
        </a:ln>
        <a:effectLst>
          <a:outerShdw blurRad="50800" dist="38100" dir="2700000" algn="tl" rotWithShape="0">
            <a:prstClr val="black"/>
          </a:outerShdw>
        </a:effectLst>
      </c:spPr>
      <c:txPr>
        <a:bodyPr rot="0" spcFirstLastPara="1" vertOverflow="ellipsis" vert="horz" wrap="square" anchor="ctr" anchorCtr="1"/>
        <a:lstStyle/>
        <a:p>
          <a:pPr>
            <a:defRPr lang="en-US" sz="1440" b="0" i="0" u="none" strike="noStrike" kern="1200" spc="0" baseline="0">
              <a:ln>
                <a:noFill/>
              </a:ln>
              <a:solidFill>
                <a:schemeClr val="tx1"/>
              </a:solidFill>
              <a:effectLst/>
              <a:latin typeface="Calibri" panose="020F0502020204030204"/>
              <a:ea typeface="Calibri" panose="020F0502020204030204" pitchFamily="34" charset="0"/>
              <a:cs typeface="Calibri" panose="020F0502020204030204" pitchFamily="34" charset="0"/>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calculated data'!$AN$21:$AN$34</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calculated data'!$AO$21:$AO$34</c:f>
              <c:numCache>
                <c:formatCode>General</c:formatCode>
                <c:ptCount val="14"/>
                <c:pt idx="0">
                  <c:v>10965</c:v>
                </c:pt>
                <c:pt idx="1">
                  <c:v>10958</c:v>
                </c:pt>
                <c:pt idx="2">
                  <c:v>9042</c:v>
                </c:pt>
                <c:pt idx="3">
                  <c:v>10934</c:v>
                </c:pt>
                <c:pt idx="4">
                  <c:v>9089</c:v>
                </c:pt>
                <c:pt idx="5">
                  <c:v>11041</c:v>
                </c:pt>
                <c:pt idx="6">
                  <c:v>10943</c:v>
                </c:pt>
                <c:pt idx="7">
                  <c:v>9017</c:v>
                </c:pt>
                <c:pt idx="8">
                  <c:v>10962</c:v>
                </c:pt>
                <c:pt idx="9">
                  <c:v>10929</c:v>
                </c:pt>
                <c:pt idx="10">
                  <c:v>11018</c:v>
                </c:pt>
                <c:pt idx="11">
                  <c:v>9020</c:v>
                </c:pt>
                <c:pt idx="12">
                  <c:v>9021</c:v>
                </c:pt>
                <c:pt idx="13">
                  <c:v>1651</c:v>
                </c:pt>
              </c:numCache>
            </c:numRef>
          </c:val>
          <c:extLst>
            <c:ext xmlns:c16="http://schemas.microsoft.com/office/drawing/2014/chart" uri="{C3380CC4-5D6E-409C-BE32-E72D297353CC}">
              <c16:uniqueId val="{00000000-D55F-49A1-808C-C7B3514B9ECB}"/>
            </c:ext>
          </c:extLst>
        </c:ser>
        <c:dLbls>
          <c:showLegendKey val="0"/>
          <c:showVal val="0"/>
          <c:showCatName val="0"/>
          <c:showSerName val="0"/>
          <c:showPercent val="0"/>
          <c:showBubbleSize val="0"/>
        </c:dLbls>
        <c:gapWidth val="219"/>
        <c:overlap val="-27"/>
        <c:axId val="165418720"/>
        <c:axId val="165408160"/>
      </c:barChart>
      <c:catAx>
        <c:axId val="165418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200" b="0" i="0" u="none" strike="noStrike" kern="1200" baseline="0">
                <a:ln>
                  <a:noFill/>
                </a:ln>
                <a:solidFill>
                  <a:schemeClr val="tx1"/>
                </a:solidFill>
                <a:effectLst/>
                <a:latin typeface="Calibri" panose="020F0502020204030204"/>
                <a:ea typeface="Calibri" panose="020F0502020204030204" pitchFamily="34" charset="0"/>
                <a:cs typeface="Calibri" panose="020F0502020204030204" pitchFamily="34" charset="0"/>
              </a:defRPr>
            </a:pPr>
            <a:endParaRPr lang="en-US"/>
          </a:p>
        </c:txPr>
        <c:crossAx val="165408160"/>
        <c:crosses val="autoZero"/>
        <c:auto val="1"/>
        <c:lblAlgn val="ctr"/>
        <c:lblOffset val="100"/>
        <c:noMultiLvlLbl val="0"/>
      </c:catAx>
      <c:valAx>
        <c:axId val="165408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200" b="0" i="0" u="none" strike="noStrike" kern="1200" baseline="0">
                <a:ln>
                  <a:noFill/>
                </a:ln>
                <a:solidFill>
                  <a:schemeClr val="tx1"/>
                </a:solidFill>
                <a:effectLst/>
                <a:latin typeface="Calibri" panose="020F0502020204030204"/>
                <a:ea typeface="Calibri" panose="020F0502020204030204" pitchFamily="34" charset="0"/>
                <a:cs typeface="Calibri" panose="020F0502020204030204" pitchFamily="34" charset="0"/>
              </a:defRPr>
            </a:pPr>
            <a:endParaRPr lang="en-US"/>
          </a:p>
        </c:txPr>
        <c:crossAx val="16541872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rtl="0" eaLnBrk="1" latinLnBrk="0" hangingPunct="1">
        <a:defRPr lang="en-US" sz="1200" b="0" i="0" u="none" strike="noStrike" baseline="0">
          <a:ln>
            <a:noFill/>
          </a:ln>
          <a:solidFill>
            <a:schemeClr val="tx1"/>
          </a:solidFill>
          <a:effectLst/>
          <a:latin typeface="Calibri" panose="020F0502020204030204"/>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0" i="0" u="none" strike="noStrike" kern="1200" spc="0" baseline="0">
                <a:ln>
                  <a:noFill/>
                </a:ln>
                <a:solidFill>
                  <a:schemeClr val="tx1"/>
                </a:solidFill>
                <a:effectLst/>
                <a:latin typeface="Calibri" panose="020F0502020204030204"/>
                <a:ea typeface="Calibri" panose="020F0502020204030204" pitchFamily="34" charset="0"/>
                <a:cs typeface="Calibri" panose="020F0502020204030204" pitchFamily="34" charset="0"/>
              </a:defRPr>
            </a:pPr>
            <a:r>
              <a:rPr lang="en-IN" sz="1200"/>
              <a:t>TREND ANALYSIS BASED ON REVENUE</a:t>
            </a:r>
          </a:p>
        </c:rich>
      </c:tx>
      <c:overlay val="0"/>
      <c:spPr>
        <a:solidFill>
          <a:schemeClr val="tx2">
            <a:lumMod val="40000"/>
            <a:lumOff val="60000"/>
          </a:schemeClr>
        </a:solidFill>
        <a:ln>
          <a:noFill/>
        </a:ln>
        <a:effectLst>
          <a:outerShdw blurRad="50800" dist="38100" dir="2700000" algn="tl" rotWithShape="0">
            <a:prstClr val="black"/>
          </a:outerShdw>
        </a:effectLst>
      </c:spPr>
      <c:txPr>
        <a:bodyPr rot="0" spcFirstLastPara="1" vertOverflow="ellipsis" vert="horz" wrap="square" anchor="ctr" anchorCtr="1"/>
        <a:lstStyle/>
        <a:p>
          <a:pPr>
            <a:defRPr lang="en-US" sz="1200" b="0" i="0" u="none" strike="noStrike" kern="1200" spc="0" baseline="0">
              <a:ln>
                <a:noFill/>
              </a:ln>
              <a:solidFill>
                <a:schemeClr val="tx1"/>
              </a:solidFill>
              <a:effectLst/>
              <a:latin typeface="Calibri" panose="020F0502020204030204"/>
              <a:ea typeface="Calibri" panose="020F0502020204030204" pitchFamily="34" charset="0"/>
              <a:cs typeface="Calibri" panose="020F0502020204030204" pitchFamily="34" charset="0"/>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0,,&quot;M&quot;" sourceLinked="0"/>
            <c:spPr>
              <a:noFill/>
              <a:ln>
                <a:noFill/>
              </a:ln>
              <a:effectLst/>
            </c:spPr>
            <c:txPr>
              <a:bodyPr rot="0" spcFirstLastPara="1" vertOverflow="ellipsis" vert="horz" wrap="square" anchor="ctr" anchorCtr="1"/>
              <a:lstStyle/>
              <a:p>
                <a:pPr>
                  <a:defRPr lang="en-US" sz="1200" b="0" i="0" u="none" strike="noStrike" kern="1200" baseline="0">
                    <a:ln>
                      <a:noFill/>
                    </a:ln>
                    <a:solidFill>
                      <a:schemeClr val="tx1"/>
                    </a:solidFill>
                    <a:effectLst/>
                    <a:latin typeface="Calibri" panose="020F0502020204030204"/>
                    <a:ea typeface="Calibri" panose="020F0502020204030204" pitchFamily="34" charset="0"/>
                    <a:cs typeface="Calibri" panose="020F050202020403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errBars>
            <c:errDir val="y"/>
            <c:errBarType val="both"/>
            <c:errValType val="stdErr"/>
            <c:noEndCap val="0"/>
            <c:spPr>
              <a:noFill/>
              <a:ln w="9525" cap="flat" cmpd="sng" algn="ctr">
                <a:solidFill>
                  <a:schemeClr val="tx1">
                    <a:lumMod val="65000"/>
                    <a:lumOff val="35000"/>
                  </a:schemeClr>
                </a:solidFill>
                <a:round/>
              </a:ln>
              <a:effectLst/>
            </c:spPr>
          </c:errBars>
          <c:cat>
            <c:strRef>
              <c:f>'calculated data'!$P$10:$P$12</c:f>
              <c:strCache>
                <c:ptCount val="3"/>
                <c:pt idx="0">
                  <c:v>May-22</c:v>
                </c:pt>
                <c:pt idx="1">
                  <c:v>June-22</c:v>
                </c:pt>
                <c:pt idx="2">
                  <c:v>July-22</c:v>
                </c:pt>
              </c:strCache>
            </c:strRef>
          </c:cat>
          <c:val>
            <c:numRef>
              <c:f>'calculated data'!$Q$10:$Q$12</c:f>
              <c:numCache>
                <c:formatCode>General</c:formatCode>
                <c:ptCount val="3"/>
                <c:pt idx="0">
                  <c:v>581930666</c:v>
                </c:pt>
                <c:pt idx="1">
                  <c:v>553932355</c:v>
                </c:pt>
                <c:pt idx="2">
                  <c:v>572908208</c:v>
                </c:pt>
              </c:numCache>
            </c:numRef>
          </c:val>
          <c:smooth val="0"/>
          <c:extLst>
            <c:ext xmlns:c16="http://schemas.microsoft.com/office/drawing/2014/chart" uri="{C3380CC4-5D6E-409C-BE32-E72D297353CC}">
              <c16:uniqueId val="{00000001-9634-4DE4-8320-EFD53646EEFE}"/>
            </c:ext>
          </c:extLst>
        </c:ser>
        <c:dLbls>
          <c:dLblPos val="t"/>
          <c:showLegendKey val="0"/>
          <c:showVal val="1"/>
          <c:showCatName val="0"/>
          <c:showSerName val="0"/>
          <c:showPercent val="0"/>
          <c:showBubbleSize val="0"/>
        </c:dLbls>
        <c:marker val="1"/>
        <c:smooth val="0"/>
        <c:axId val="583725568"/>
        <c:axId val="583715968"/>
      </c:lineChart>
      <c:catAx>
        <c:axId val="583725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200" b="0" i="0" u="none" strike="noStrike" kern="1200" baseline="0">
                <a:ln>
                  <a:noFill/>
                </a:ln>
                <a:solidFill>
                  <a:schemeClr val="tx1"/>
                </a:solidFill>
                <a:effectLst/>
                <a:latin typeface="Calibri" panose="020F0502020204030204"/>
                <a:ea typeface="Calibri" panose="020F0502020204030204" pitchFamily="34" charset="0"/>
                <a:cs typeface="Calibri" panose="020F0502020204030204" pitchFamily="34" charset="0"/>
              </a:defRPr>
            </a:pPr>
            <a:endParaRPr lang="en-US"/>
          </a:p>
        </c:txPr>
        <c:crossAx val="583715968"/>
        <c:crossesAt val="520000000"/>
        <c:auto val="1"/>
        <c:lblAlgn val="ctr"/>
        <c:lblOffset val="100"/>
        <c:noMultiLvlLbl val="0"/>
      </c:catAx>
      <c:valAx>
        <c:axId val="583715968"/>
        <c:scaling>
          <c:orientation val="minMax"/>
        </c:scaling>
        <c:delete val="0"/>
        <c:axPos val="l"/>
        <c:majorGridlines>
          <c:spPr>
            <a:ln w="9525" cap="flat" cmpd="sng" algn="ctr">
              <a:solidFill>
                <a:schemeClr val="tx1">
                  <a:lumMod val="15000"/>
                  <a:lumOff val="85000"/>
                </a:schemeClr>
              </a:solidFill>
              <a:round/>
            </a:ln>
            <a:effectLst/>
          </c:spPr>
        </c:majorGridlines>
        <c:numFmt formatCode="0,,&quot;M&quot;" sourceLinked="0"/>
        <c:majorTickMark val="none"/>
        <c:minorTickMark val="none"/>
        <c:tickLblPos val="low"/>
        <c:spPr>
          <a:noFill/>
          <a:ln>
            <a:noFill/>
          </a:ln>
          <a:effectLst/>
        </c:spPr>
        <c:txPr>
          <a:bodyPr rot="-60000000" spcFirstLastPara="1" vertOverflow="ellipsis" vert="horz" wrap="square" anchor="ctr" anchorCtr="1"/>
          <a:lstStyle/>
          <a:p>
            <a:pPr>
              <a:defRPr lang="en-US" sz="1200" b="0" i="0" u="none" strike="noStrike" kern="1200" baseline="0">
                <a:ln>
                  <a:noFill/>
                </a:ln>
                <a:solidFill>
                  <a:schemeClr val="tx1"/>
                </a:solidFill>
                <a:effectLst/>
                <a:latin typeface="Calibri" panose="020F0502020204030204"/>
                <a:ea typeface="Calibri" panose="020F0502020204030204" pitchFamily="34" charset="0"/>
                <a:cs typeface="Calibri" panose="020F0502020204030204" pitchFamily="34" charset="0"/>
              </a:defRPr>
            </a:pPr>
            <a:endParaRPr lang="en-US"/>
          </a:p>
        </c:txPr>
        <c:crossAx val="583725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lgn="l" rtl="0" eaLnBrk="1" latinLnBrk="0" hangingPunct="1">
        <a:defRPr lang="en-US" sz="1200" b="0" i="0" u="none" strike="noStrike" kern="1200" baseline="0">
          <a:ln>
            <a:noFill/>
          </a:ln>
          <a:solidFill>
            <a:schemeClr val="tx1"/>
          </a:solidFill>
          <a:effectLst/>
          <a:latin typeface="Calibri" panose="020F0502020204030204"/>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440" b="0" i="0" u="none" strike="noStrike" kern="1200" spc="0" baseline="0">
                <a:ln>
                  <a:noFill/>
                </a:ln>
                <a:solidFill>
                  <a:schemeClr val="tx1"/>
                </a:solidFill>
                <a:effectLst/>
                <a:latin typeface="Calibri" panose="020F0502020204030204"/>
                <a:ea typeface="Calibri" panose="020F0502020204030204" pitchFamily="34" charset="0"/>
                <a:cs typeface="Calibri" panose="020F0502020204030204" pitchFamily="34" charset="0"/>
              </a:defRPr>
            </a:pPr>
            <a:r>
              <a:rPr lang="en-IN" sz="1200" dirty="0"/>
              <a:t>WEEKDAY &amp; WEEKEND REVENUE AND BOOKING</a:t>
            </a:r>
          </a:p>
        </c:rich>
      </c:tx>
      <c:layout>
        <c:manualLayout>
          <c:xMode val="edge"/>
          <c:yMode val="edge"/>
          <c:x val="0.14637850241545891"/>
          <c:y val="4.0317460317460314E-2"/>
        </c:manualLayout>
      </c:layout>
      <c:overlay val="0"/>
      <c:spPr>
        <a:solidFill>
          <a:schemeClr val="tx2">
            <a:lumMod val="40000"/>
            <a:lumOff val="60000"/>
          </a:schemeClr>
        </a:solidFill>
        <a:ln>
          <a:noFill/>
        </a:ln>
        <a:effectLst>
          <a:outerShdw blurRad="50800" dist="38100" dir="2700000" algn="tl" rotWithShape="0">
            <a:prstClr val="black"/>
          </a:outerShdw>
        </a:effectLst>
      </c:spPr>
      <c:txPr>
        <a:bodyPr rot="0" spcFirstLastPara="1" vertOverflow="ellipsis" vert="horz" wrap="square" anchor="ctr" anchorCtr="1"/>
        <a:lstStyle/>
        <a:p>
          <a:pPr>
            <a:defRPr lang="en-US" sz="1440" b="0" i="0" u="none" strike="noStrike" kern="1200" spc="0" baseline="0">
              <a:ln>
                <a:noFill/>
              </a:ln>
              <a:solidFill>
                <a:schemeClr val="tx1"/>
              </a:solidFill>
              <a:effectLst/>
              <a:latin typeface="Calibri" panose="020F0502020204030204"/>
              <a:ea typeface="Calibri" panose="020F0502020204030204" pitchFamily="34" charset="0"/>
              <a:cs typeface="Calibri" panose="020F0502020204030204" pitchFamily="34" charset="0"/>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271D-4538-86FE-15315AC3D70C}"/>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271D-4538-86FE-15315AC3D70C}"/>
              </c:ext>
            </c:extLst>
          </c:dPt>
          <c:dLbls>
            <c:numFmt formatCode="0,,&quot;M&quot;" sourceLinked="0"/>
            <c:spPr>
              <a:noFill/>
              <a:ln>
                <a:noFill/>
              </a:ln>
              <a:effectLst/>
            </c:spPr>
            <c:txPr>
              <a:bodyPr rot="0" spcFirstLastPara="1" vertOverflow="ellipsis" vert="horz" wrap="square" anchor="ctr" anchorCtr="1"/>
              <a:lstStyle/>
              <a:p>
                <a:pPr>
                  <a:defRPr lang="en-US" sz="1200" b="0" i="0" u="none" strike="noStrike" kern="1200" baseline="0">
                    <a:ln>
                      <a:noFill/>
                    </a:ln>
                    <a:solidFill>
                      <a:schemeClr val="tx1"/>
                    </a:solidFill>
                    <a:effectLst/>
                    <a:latin typeface="Calibri" panose="020F0502020204030204"/>
                    <a:ea typeface="Calibri" panose="020F0502020204030204" pitchFamily="34" charset="0"/>
                    <a:cs typeface="Calibri" panose="020F0502020204030204" pitchFamily="34" charset="0"/>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ated data'!$V$15:$V$16</c:f>
              <c:strCache>
                <c:ptCount val="2"/>
                <c:pt idx="0">
                  <c:v>weekeday</c:v>
                </c:pt>
                <c:pt idx="1">
                  <c:v>weekend</c:v>
                </c:pt>
              </c:strCache>
            </c:strRef>
          </c:cat>
          <c:val>
            <c:numRef>
              <c:f>'calculated data'!$W$15:$W$16</c:f>
              <c:numCache>
                <c:formatCode>General</c:formatCode>
                <c:ptCount val="2"/>
                <c:pt idx="0">
                  <c:v>1069703782</c:v>
                </c:pt>
                <c:pt idx="1">
                  <c:v>639067447</c:v>
                </c:pt>
              </c:numCache>
            </c:numRef>
          </c:val>
          <c:extLst>
            <c:ext xmlns:c16="http://schemas.microsoft.com/office/drawing/2014/chart" uri="{C3380CC4-5D6E-409C-BE32-E72D297353CC}">
              <c16:uniqueId val="{00000004-271D-4538-86FE-15315AC3D70C}"/>
            </c:ext>
          </c:extLst>
        </c:ser>
        <c:dLbls>
          <c:dLblPos val="bestFit"/>
          <c:showLegendKey val="0"/>
          <c:showVal val="1"/>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200" b="0" i="0" u="none" strike="noStrike" kern="1200" baseline="0">
              <a:ln>
                <a:noFill/>
              </a:ln>
              <a:solidFill>
                <a:schemeClr val="tx1"/>
              </a:solidFill>
              <a:effectLst/>
              <a:latin typeface="Calibri" panose="020F0502020204030204"/>
              <a:ea typeface="Calibri" panose="020F0502020204030204" pitchFamily="34" charset="0"/>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63500">
        <a:schemeClr val="accent3">
          <a:satMod val="175000"/>
          <a:alpha val="40000"/>
        </a:schemeClr>
      </a:glow>
      <a:outerShdw blurRad="50800" dist="38100" dir="2700000" algn="tl" rotWithShape="0">
        <a:prstClr val="black">
          <a:alpha val="40000"/>
        </a:prstClr>
      </a:outerShdw>
    </a:effectLst>
  </c:spPr>
  <c:txPr>
    <a:bodyPr/>
    <a:lstStyle/>
    <a:p>
      <a:pPr rtl="0" eaLnBrk="1" latinLnBrk="0" hangingPunct="1">
        <a:defRPr lang="en-US" sz="1200" b="0" i="0" u="none" strike="noStrike" baseline="0">
          <a:ln>
            <a:noFill/>
          </a:ln>
          <a:solidFill>
            <a:schemeClr val="tx1"/>
          </a:solidFill>
          <a:effectLst/>
          <a:latin typeface="Calibri" panose="020F0502020204030204"/>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MANAGEMENT GP-6 (12JUL25).xlsx]calculated data!PivotTable27</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calculated data'!$AC$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ated data'!$AB$4:$AB$7</c:f>
              <c:strCache>
                <c:ptCount val="4"/>
                <c:pt idx="0">
                  <c:v>Delhi</c:v>
                </c:pt>
                <c:pt idx="1">
                  <c:v>Karnataka</c:v>
                </c:pt>
                <c:pt idx="2">
                  <c:v>Maharashtra</c:v>
                </c:pt>
                <c:pt idx="3">
                  <c:v>Telangana</c:v>
                </c:pt>
              </c:strCache>
            </c:strRef>
          </c:cat>
          <c:val>
            <c:numRef>
              <c:f>'calculated data'!$AC$4:$AC$7</c:f>
              <c:numCache>
                <c:formatCode>General</c:formatCode>
                <c:ptCount val="4"/>
                <c:pt idx="0">
                  <c:v>294500318</c:v>
                </c:pt>
                <c:pt idx="1">
                  <c:v>420397050</c:v>
                </c:pt>
                <c:pt idx="2">
                  <c:v>668640991</c:v>
                </c:pt>
                <c:pt idx="3">
                  <c:v>325232870</c:v>
                </c:pt>
              </c:numCache>
            </c:numRef>
          </c:val>
          <c:extLst>
            <c:ext xmlns:c16="http://schemas.microsoft.com/office/drawing/2014/chart" uri="{C3380CC4-5D6E-409C-BE32-E72D297353CC}">
              <c16:uniqueId val="{0000000A-89EE-4EF0-B151-BF5088AD6F7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MANAGEMENT GP-6 (12JUL25).xlsx]calculated data!PivotTable29</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calculated data'!$AF$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ated data'!$AE$4:$AE$7</c:f>
              <c:strCache>
                <c:ptCount val="4"/>
                <c:pt idx="0">
                  <c:v>Elite</c:v>
                </c:pt>
                <c:pt idx="1">
                  <c:v>Premium</c:v>
                </c:pt>
                <c:pt idx="2">
                  <c:v>Presidential</c:v>
                </c:pt>
                <c:pt idx="3">
                  <c:v>Standard</c:v>
                </c:pt>
              </c:strCache>
            </c:strRef>
          </c:cat>
          <c:val>
            <c:numRef>
              <c:f>'calculated data'!$AF$4:$AF$7</c:f>
              <c:numCache>
                <c:formatCode>General</c:formatCode>
                <c:ptCount val="4"/>
                <c:pt idx="0">
                  <c:v>560271204</c:v>
                </c:pt>
                <c:pt idx="1">
                  <c:v>462166344</c:v>
                </c:pt>
                <c:pt idx="2">
                  <c:v>376752786</c:v>
                </c:pt>
                <c:pt idx="3">
                  <c:v>309580895</c:v>
                </c:pt>
              </c:numCache>
            </c:numRef>
          </c:val>
          <c:extLst>
            <c:ext xmlns:c16="http://schemas.microsoft.com/office/drawing/2014/chart" uri="{C3380CC4-5D6E-409C-BE32-E72D297353CC}">
              <c16:uniqueId val="{0000000A-F92A-4518-83DA-C01330B2D26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MANAGEMENT GP-6 (12JUL25).xlsx]calculated data!PivotTable24</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alculated data'!$Z$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dPt>
          <c:dPt>
            <c:idx val="1"/>
            <c:bubble3D val="0"/>
            <c:spPr>
              <a:solidFill>
                <a:schemeClr val="accent2"/>
              </a:solidFill>
              <a:ln w="25400">
                <a:solidFill>
                  <a:schemeClr val="lt1"/>
                </a:solidFill>
              </a:ln>
              <a:effectLst/>
              <a:sp3d contourW="25400">
                <a:contourClr>
                  <a:schemeClr val="lt1"/>
                </a:contourClr>
              </a:sp3d>
            </c:spPr>
          </c:dPt>
          <c:cat>
            <c:strRef>
              <c:f>'calculated data'!$Y$4:$Y$5</c:f>
              <c:strCache>
                <c:ptCount val="2"/>
                <c:pt idx="0">
                  <c:v>weekeday</c:v>
                </c:pt>
                <c:pt idx="1">
                  <c:v>weekend</c:v>
                </c:pt>
              </c:strCache>
            </c:strRef>
          </c:cat>
          <c:val>
            <c:numRef>
              <c:f>'calculated data'!$Z$4:$Z$5</c:f>
              <c:numCache>
                <c:formatCode>General</c:formatCode>
                <c:ptCount val="2"/>
                <c:pt idx="0">
                  <c:v>84365</c:v>
                </c:pt>
                <c:pt idx="1">
                  <c:v>50225</c:v>
                </c:pt>
              </c:numCache>
            </c:numRef>
          </c:val>
          <c:extLst>
            <c:ext xmlns:c16="http://schemas.microsoft.com/office/drawing/2014/chart" uri="{C3380CC4-5D6E-409C-BE32-E72D297353CC}">
              <c16:uniqueId val="{00000006-7075-4CA1-8BBD-B260B2B12079}"/>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calculated data'!$AN$21:$AN$34</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calculated data'!$AO$21:$AO$34</c:f>
              <c:numCache>
                <c:formatCode>General</c:formatCode>
                <c:ptCount val="14"/>
                <c:pt idx="0">
                  <c:v>10965</c:v>
                </c:pt>
                <c:pt idx="1">
                  <c:v>10958</c:v>
                </c:pt>
                <c:pt idx="2">
                  <c:v>9042</c:v>
                </c:pt>
                <c:pt idx="3">
                  <c:v>10934</c:v>
                </c:pt>
                <c:pt idx="4">
                  <c:v>9089</c:v>
                </c:pt>
                <c:pt idx="5">
                  <c:v>11041</c:v>
                </c:pt>
                <c:pt idx="6">
                  <c:v>10943</c:v>
                </c:pt>
                <c:pt idx="7">
                  <c:v>9017</c:v>
                </c:pt>
                <c:pt idx="8">
                  <c:v>10962</c:v>
                </c:pt>
                <c:pt idx="9">
                  <c:v>10929</c:v>
                </c:pt>
                <c:pt idx="10">
                  <c:v>11018</c:v>
                </c:pt>
                <c:pt idx="11">
                  <c:v>9020</c:v>
                </c:pt>
                <c:pt idx="12">
                  <c:v>9021</c:v>
                </c:pt>
                <c:pt idx="13">
                  <c:v>1651</c:v>
                </c:pt>
              </c:numCache>
            </c:numRef>
          </c:val>
          <c:extLst>
            <c:ext xmlns:c16="http://schemas.microsoft.com/office/drawing/2014/chart" uri="{C3380CC4-5D6E-409C-BE32-E72D297353CC}">
              <c16:uniqueId val="{00000000-66BA-4D87-B51C-5338720C4FD3}"/>
            </c:ext>
          </c:extLst>
        </c:ser>
        <c:dLbls>
          <c:showLegendKey val="0"/>
          <c:showVal val="0"/>
          <c:showCatName val="0"/>
          <c:showSerName val="0"/>
          <c:showPercent val="0"/>
          <c:showBubbleSize val="0"/>
        </c:dLbls>
        <c:gapWidth val="219"/>
        <c:overlap val="-27"/>
        <c:axId val="165418720"/>
        <c:axId val="165408160"/>
      </c:barChart>
      <c:catAx>
        <c:axId val="165418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408160"/>
        <c:crosses val="autoZero"/>
        <c:auto val="1"/>
        <c:lblAlgn val="ctr"/>
        <c:lblOffset val="100"/>
        <c:noMultiLvlLbl val="0"/>
      </c:catAx>
      <c:valAx>
        <c:axId val="165408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41872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errBars>
            <c:errDir val="y"/>
            <c:errBarType val="both"/>
            <c:errValType val="stdErr"/>
            <c:noEndCap val="0"/>
            <c:spPr>
              <a:noFill/>
              <a:ln w="9525" cap="flat" cmpd="sng" algn="ctr">
                <a:solidFill>
                  <a:schemeClr val="tx1">
                    <a:lumMod val="65000"/>
                    <a:lumOff val="35000"/>
                  </a:schemeClr>
                </a:solidFill>
                <a:round/>
              </a:ln>
              <a:effectLst/>
            </c:spPr>
          </c:errBars>
          <c:cat>
            <c:strRef>
              <c:f>'calculated data'!$P$10:$P$12</c:f>
              <c:strCache>
                <c:ptCount val="3"/>
                <c:pt idx="0">
                  <c:v>May-22</c:v>
                </c:pt>
                <c:pt idx="1">
                  <c:v>June-22</c:v>
                </c:pt>
                <c:pt idx="2">
                  <c:v>July-22</c:v>
                </c:pt>
              </c:strCache>
            </c:strRef>
          </c:cat>
          <c:val>
            <c:numRef>
              <c:f>'calculated data'!$Q$10:$Q$12</c:f>
              <c:numCache>
                <c:formatCode>General</c:formatCode>
                <c:ptCount val="3"/>
                <c:pt idx="0">
                  <c:v>581930666</c:v>
                </c:pt>
                <c:pt idx="1">
                  <c:v>553932355</c:v>
                </c:pt>
                <c:pt idx="2">
                  <c:v>572908208</c:v>
                </c:pt>
              </c:numCache>
            </c:numRef>
          </c:val>
          <c:smooth val="0"/>
          <c:extLst>
            <c:ext xmlns:c16="http://schemas.microsoft.com/office/drawing/2014/chart" uri="{C3380CC4-5D6E-409C-BE32-E72D297353CC}">
              <c16:uniqueId val="{00000000-AF43-4FEC-B1CD-55A05090BE7F}"/>
            </c:ext>
          </c:extLst>
        </c:ser>
        <c:dLbls>
          <c:dLblPos val="t"/>
          <c:showLegendKey val="0"/>
          <c:showVal val="1"/>
          <c:showCatName val="0"/>
          <c:showSerName val="0"/>
          <c:showPercent val="0"/>
          <c:showBubbleSize val="0"/>
        </c:dLbls>
        <c:marker val="1"/>
        <c:smooth val="0"/>
        <c:axId val="583725568"/>
        <c:axId val="583715968"/>
      </c:lineChart>
      <c:catAx>
        <c:axId val="583725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3715968"/>
        <c:crosses val="autoZero"/>
        <c:auto val="1"/>
        <c:lblAlgn val="ctr"/>
        <c:lblOffset val="100"/>
        <c:noMultiLvlLbl val="0"/>
      </c:catAx>
      <c:valAx>
        <c:axId val="5837159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3725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4</cx:f>
      </cx:strDim>
      <cx:numDim type="val">
        <cx:f>_xlchart.v2.5</cx:f>
      </cx:numDim>
    </cx:data>
  </cx:chartData>
  <cx:chart>
    <cx:title pos="t" align="ctr" overlay="0">
      <cx:tx>
        <cx:txData>
          <cx:v>BREAKDOWN OF TOTAL REVENUE GENERATED BY CLASS </cx:v>
        </cx:txData>
      </cx:tx>
      <cx:spPr>
        <a:solidFill>
          <a:schemeClr val="tx2">
            <a:lumMod val="40000"/>
            <a:lumOff val="60000"/>
          </a:schemeClr>
        </a:solidFill>
        <a:effectLst>
          <a:glow rad="139700">
            <a:schemeClr val="accent1">
              <a:satMod val="175000"/>
              <a:alpha val="21000"/>
            </a:schemeClr>
          </a:glow>
          <a:outerShdw blurRad="50800" dist="38100" dir="2700000" algn="tl" rotWithShape="0">
            <a:prstClr val="black">
              <a:alpha val="1000"/>
            </a:prstClr>
          </a:outerShdw>
        </a:effectLst>
      </cx:spPr>
      <cx:txPr>
        <a:bodyPr rot="0" spcFirstLastPara="1" vertOverflow="ellipsis" vert="horz" wrap="square" lIns="38100" tIns="19050" rIns="38100" bIns="19050" anchor="ctr" anchorCtr="1" compatLnSpc="0"/>
        <a:lstStyle/>
        <a:p>
          <a:pPr rtl="0" eaLnBrk="1" latinLnBrk="0" hangingPunct="1">
            <a:defRPr lang="en-IN" sz="1300" b="0" i="0" u="none" strike="noStrike" kern="1200" spc="0" baseline="0">
              <a:ln>
                <a:noFill/>
              </a:ln>
              <a:solidFill>
                <a:sysClr val="windowText" lastClr="000000"/>
              </a:solidFill>
              <a:effectLst/>
              <a:latin typeface="Calibri" panose="020F0502020204030204"/>
              <a:ea typeface="Calibri" panose="020F0502020204030204" pitchFamily="34" charset="0"/>
              <a:cs typeface="Calibri" panose="020F0502020204030204" pitchFamily="34" charset="0"/>
            </a:defRPr>
          </a:pPr>
          <a:r>
            <a:rPr lang="en-IN" sz="1300" b="0" i="0" u="none" strike="noStrike" kern="1200" spc="0" baseline="0">
              <a:ln>
                <a:noFill/>
              </a:ln>
              <a:solidFill>
                <a:sysClr val="windowText" lastClr="000000"/>
              </a:solidFill>
              <a:effectLst/>
              <a:latin typeface="Calibri" panose="020F0502020204030204"/>
              <a:ea typeface="Calibri" panose="020F0502020204030204" pitchFamily="34" charset="0"/>
              <a:cs typeface="Calibri" panose="020F0502020204030204" pitchFamily="34" charset="0"/>
            </a:rPr>
            <a:t>BREAKDOWN OF TOTAL REVENUE GENERATED BY CLASS </a:t>
          </a:r>
        </a:p>
      </cx:txPr>
    </cx:title>
    <cx:plotArea>
      <cx:plotAreaRegion>
        <cx:series layoutId="funnel" uniqueId="{39097978-C388-43A0-AC5B-4DE276CE3CB9}">
          <cx:dataLabels>
            <cx:numFmt formatCode="0,,&quot;M&quot;" sourceLinked="0"/>
            <cx:spPr>
              <a:solidFill>
                <a:sysClr val="window" lastClr="FFFFFF">
                  <a:alpha val="0"/>
                </a:sysClr>
              </a:solidFill>
              <a:ln>
                <a:noFill/>
              </a:ln>
            </cx:spPr>
            <cx:txPr>
              <a:bodyPr vertOverflow="overflow" horzOverflow="overflow" wrap="square" lIns="0" tIns="0" rIns="0" bIns="0"/>
              <a:lstStyle/>
              <a:p>
                <a:pPr algn="ctr" rtl="0">
                  <a:defRPr lang="en-IN" sz="1200" b="0" i="0" u="none" strike="noStrike" kern="1200" spc="0" baseline="0">
                    <a:ln>
                      <a:noFill/>
                    </a:ln>
                    <a:solidFill>
                      <a:sysClr val="windowText" lastClr="000000"/>
                    </a:solidFill>
                    <a:effectLst/>
                    <a:latin typeface="Calibri" panose="020F0502020204030204"/>
                    <a:ea typeface="Calibri" panose="020F0502020204030204" pitchFamily="34" charset="0"/>
                    <a:cs typeface="Calibri" panose="020F0502020204030204" pitchFamily="34" charset="0"/>
                  </a:defRPr>
                </a:pPr>
                <a:endParaRPr lang="en-IN" sz="1200" b="0" i="0" u="none" strike="noStrike" kern="1200" spc="0" baseline="0">
                  <a:ln>
                    <a:noFill/>
                  </a:ln>
                  <a:solidFill>
                    <a:sysClr val="windowText" lastClr="000000"/>
                  </a:solidFill>
                  <a:effectLst/>
                  <a:latin typeface="Calibri" panose="020F0502020204030204"/>
                  <a:ea typeface="Calibri" panose="020F0502020204030204" pitchFamily="34" charset="0"/>
                  <a:cs typeface="Calibri" panose="020F0502020204030204" pitchFamily="34" charset="0"/>
                </a:endParaRPr>
              </a:p>
            </cx:txPr>
            <cx:visibility seriesName="0" categoryName="0" value="1"/>
            <cx:separator>, </cx:separator>
          </cx:dataLabels>
          <cx:dataId val="0"/>
          <cx:layoutPr/>
        </cx:series>
      </cx:plotAreaRegion>
      <cx:axis id="0">
        <cx:catScaling gapWidth="0.0399999991"/>
        <cx:tickLabels/>
        <cx:spPr>
          <a:ln>
            <a:solidFill>
              <a:schemeClr val="bg1"/>
            </a:solidFill>
          </a:ln>
          <a:effectLst>
            <a:outerShdw blurRad="50800" dist="50800" dir="5400000" algn="ctr" rotWithShape="0">
              <a:schemeClr val="tx1"/>
            </a:outerShdw>
          </a:effectLst>
        </cx:spPr>
        <cx:txPr>
          <a:bodyPr vertOverflow="overflow" horzOverflow="overflow" wrap="square" lIns="0" tIns="0" rIns="0" bIns="0"/>
          <a:lstStyle/>
          <a:p>
            <a:pPr algn="ctr" rtl="0">
              <a:defRPr lang="en-IN" sz="1200" b="0" i="0" u="none" strike="noStrike" kern="1200" spc="0" baseline="0">
                <a:ln>
                  <a:noFill/>
                </a:ln>
                <a:solidFill>
                  <a:sysClr val="windowText" lastClr="000000"/>
                </a:solidFill>
                <a:effectLst/>
                <a:latin typeface="Calibri" panose="020F0502020204030204"/>
                <a:ea typeface="Calibri" panose="020F0502020204030204" pitchFamily="34" charset="0"/>
                <a:cs typeface="Calibri" panose="020F0502020204030204" pitchFamily="34" charset="0"/>
              </a:defRPr>
            </a:pPr>
            <a:endParaRPr lang="en-IN" sz="1200" b="0" i="0" u="none" strike="noStrike" kern="1200" spc="0" baseline="0">
              <a:ln>
                <a:noFill/>
              </a:ln>
              <a:solidFill>
                <a:sysClr val="windowText" lastClr="000000"/>
              </a:solidFill>
              <a:effectLst/>
              <a:latin typeface="Calibri" panose="020F0502020204030204"/>
              <a:ea typeface="Calibri" panose="020F0502020204030204" pitchFamily="34" charset="0"/>
              <a:cs typeface="Calibri" panose="020F0502020204030204" pitchFamily="34" charset="0"/>
            </a:endParaRPr>
          </a:p>
        </cx:txPr>
      </cx:axis>
    </cx:plotArea>
  </cx:chart>
  <cx:spPr>
    <a:effectLst>
      <a:outerShdw blurRad="50800" dist="38100" dir="2700000" algn="tl" rotWithShape="0">
        <a:prstClr val="black">
          <a:alpha val="40000"/>
        </a:prstClr>
      </a:outerShdw>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tx>
        <cx:txData>
          <cx:v>BOOKING STATUS</cx:v>
        </cx:txData>
      </cx:tx>
      <cx:spPr>
        <a:solidFill>
          <a:schemeClr val="tx2">
            <a:lumMod val="40000"/>
            <a:lumOff val="60000"/>
          </a:schemeClr>
        </a:solidFill>
        <a:effectLst>
          <a:outerShdw blurRad="50800" dist="38100" dir="16200000" rotWithShape="0">
            <a:prstClr val="black">
              <a:alpha val="40000"/>
            </a:prstClr>
          </a:outerShdw>
        </a:effectLst>
      </cx:spPr>
      <cx:txPr>
        <a:bodyPr spcFirstLastPara="1" vertOverflow="ellipsis" horzOverflow="overflow" wrap="square" lIns="0" tIns="0" rIns="0" bIns="0" anchor="ctr" anchorCtr="1"/>
        <a:lstStyle/>
        <a:p>
          <a:pPr algn="ctr" rtl="0">
            <a:defRPr/>
          </a:pPr>
          <a:r>
            <a:rPr lang="en-US" sz="1400" b="0" i="0" u="none" strike="noStrike" baseline="0">
              <a:solidFill>
                <a:schemeClr val="bg2">
                  <a:lumMod val="25000"/>
                </a:schemeClr>
              </a:solidFill>
              <a:latin typeface="Calibri" panose="020F0502020204030204"/>
            </a:rPr>
            <a:t>BOOKING STATUS</a:t>
          </a:r>
        </a:p>
      </cx:txPr>
    </cx:title>
    <cx:plotArea>
      <cx:plotAreaRegion>
        <cx:series layoutId="sunburst" uniqueId="{8E8900B1-5D0C-441D-A137-ED9BD1A5212C}">
          <cx:spPr>
            <a:ln>
              <a:solidFill>
                <a:schemeClr val="bg1"/>
              </a:solidFill>
            </a:ln>
            <a:effectLst>
              <a:softEdge rad="0"/>
            </a:effectLst>
          </cx:spPr>
          <cx:dataLabels>
            <cx:visibility seriesName="0" categoryName="0" value="1"/>
            <cx:separator>, </cx:separator>
          </cx:dataLabels>
          <cx:dataId val="0"/>
        </cx:series>
      </cx:plotAreaRegion>
    </cx:plotArea>
    <cx:legend pos="t" align="ctr" overlay="0">
      <cx:txPr>
        <a:bodyPr vertOverflow="overflow" horzOverflow="overflow" wrap="square" lIns="0" tIns="0" rIns="0" bIns="0"/>
        <a:lstStyle/>
        <a:p>
          <a:pPr algn="ctr" rtl="0">
            <a:defRPr lang="en-US" sz="1600" b="0" i="0" u="none" strike="noStrike" kern="1200" spc="0" baseline="0">
              <a:ln>
                <a:noFill/>
              </a:ln>
              <a:solidFill>
                <a:sysClr val="windowText" lastClr="000000"/>
              </a:solidFill>
              <a:effectLst/>
              <a:latin typeface="Calibri" panose="020F0502020204030204"/>
              <a:ea typeface="Calibri" panose="020F0502020204030204" pitchFamily="34" charset="0"/>
              <a:cs typeface="Calibri" panose="020F0502020204030204" pitchFamily="34" charset="0"/>
            </a:defRPr>
          </a:pPr>
          <a:endParaRPr lang="en-US" sz="1600" b="0" i="0" u="none" strike="noStrike" kern="1200" spc="0" baseline="0">
            <a:ln>
              <a:noFill/>
            </a:ln>
            <a:solidFill>
              <a:sysClr val="windowText" lastClr="000000"/>
            </a:solidFill>
            <a:effectLst/>
            <a:latin typeface="Calibri" panose="020F0502020204030204"/>
            <a:ea typeface="Calibri" panose="020F0502020204030204" pitchFamily="34" charset="0"/>
            <a:cs typeface="Calibri" panose="020F0502020204030204" pitchFamily="34" charset="0"/>
          </a:endParaRPr>
        </a:p>
      </cx:txPr>
    </cx:legend>
  </cx:chart>
  <cx:spPr>
    <a:effectLst>
      <a:outerShdw blurRad="50800" dist="38100" dir="2700000" algn="tl" rotWithShape="0">
        <a:prstClr val="black">
          <a:alpha val="40000"/>
        </a:prstClr>
      </a:outerShdw>
    </a:effectLst>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2.14</cx:f>
      </cx:strDim>
      <cx:numDim type="val">
        <cx:f>_xlchart.v2.15</cx:f>
      </cx:numDim>
    </cx:data>
  </cx:chartData>
  <cx:chart>
    <cx:title pos="t" align="ctr" overlay="0"/>
    <cx:plotArea>
      <cx:plotAreaRegion>
        <cx:series layoutId="funnel" uniqueId="{753D7787-101D-406F-B656-5F1C03FCC1AC}">
          <cx:dataLabels>
            <cx:visibility seriesName="0" categoryName="0" value="1"/>
          </cx:dataLabels>
          <cx:dataId val="0"/>
        </cx:series>
      </cx:plotAreaRegion>
      <cx:axis id="0">
        <cx:catScaling gapWidth="0.0599999987"/>
        <cx:tickLabels/>
      </cx:axis>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2.9</cx:f>
      </cx:strDim>
      <cx:numDim type="val">
        <cx:f>_xlchart.v2.11</cx:f>
      </cx:numDim>
    </cx:data>
  </cx:chartData>
  <cx:chart>
    <cx:title pos="t" align="ctr" overlay="0">
      <cx:tx>
        <cx:txData>
          <cx:v>Chart Title</cx:v>
        </cx:txData>
      </cx:tx>
      <cx:txPr>
        <a:bodyPr rot="0" spcFirstLastPara="1" vertOverflow="ellipsis" vert="horz" wrap="square" lIns="38100" tIns="19050" rIns="38100" bIns="19050" anchor="ctr" anchorCtr="1" compatLnSpc="0"/>
        <a:lstStyle/>
        <a:p>
          <a:pPr algn="ctr" rtl="0">
            <a:defRPr sz="1400" b="0" i="0" u="none" strike="noStrike" kern="1200" spc="0" baseline="0">
              <a:solidFill>
                <a:sysClr val="windowText" lastClr="000000">
                  <a:lumMod val="65000"/>
                  <a:lumOff val="35000"/>
                </a:sysClr>
              </a:solidFill>
              <a:latin typeface="+mn-lt"/>
              <a:ea typeface="+mn-ea"/>
              <a:cs typeface="+mn-cs"/>
            </a:defRPr>
          </a:pPr>
          <a:r>
            <a:rPr kumimoji="0" lang="en-IN" sz="1400" b="0" i="0" u="none" strike="noStrike" kern="1200" cap="none" spc="0" normalizeH="0" baseline="0" noProof="0">
              <a:ln>
                <a:noFill/>
              </a:ln>
              <a:solidFill>
                <a:sysClr val="windowText" lastClr="000000">
                  <a:lumMod val="65000"/>
                  <a:lumOff val="35000"/>
                </a:sysClr>
              </a:solidFill>
              <a:effectLst/>
              <a:uLnTx/>
              <a:uFillTx/>
              <a:latin typeface="Calibri" panose="020F0502020204030204"/>
            </a:rPr>
            <a:t>Chart Title</a:t>
          </a:r>
        </a:p>
      </cx:txPr>
    </cx:title>
    <cx:plotArea>
      <cx:plotAreaRegion>
        <cx:series layoutId="funnel" uniqueId="{39097978-C388-43A0-AC5B-4DE276CE3CB9}">
          <cx:dataId val="0"/>
          <cx:layoutPr/>
        </cx:series>
      </cx:plotAreaRegion>
      <cx:axis id="1">
        <cx:catScaling/>
        <cx:tickLabels/>
      </cx:axis>
    </cx:plotArea>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12</cx:f>
      </cx:strDim>
      <cx:numDim type="size">
        <cx:f>_xlchart.v1.13</cx:f>
      </cx:numDim>
    </cx:data>
  </cx:chartData>
  <cx:chart>
    <cx:title pos="t" align="ctr" overlay="0"/>
    <cx:plotArea>
      <cx:plotAreaRegion>
        <cx:series layoutId="sunburst" uniqueId="{8E8900B1-5D0C-441D-A137-ED9BD1A5212C}">
          <cx:dataLabels>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solidFill>
                  <a:latin typeface="Calibri" panose="020F0502020204030204"/>
                </a:endParaRPr>
              </a:p>
            </cx:txPr>
            <cx:visibility seriesName="0" categoryName="0" value="1"/>
            <cx:separator>, </cx:separator>
          </cx:dataLabels>
          <cx:dataId val="0"/>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7.jpg"/><Relationship Id="rId3" Type="http://schemas.openxmlformats.org/officeDocument/2006/relationships/chart" Target="../charts/chart2.xml"/><Relationship Id="rId7" Type="http://schemas.microsoft.com/office/2014/relationships/chartEx" Target="../charts/chartEx2.xml"/><Relationship Id="rId12" Type="http://schemas.openxmlformats.org/officeDocument/2006/relationships/image" Target="../media/image6.jpg"/><Relationship Id="rId2" Type="http://schemas.openxmlformats.org/officeDocument/2006/relationships/chart" Target="../charts/chart1.xml"/><Relationship Id="rId1" Type="http://schemas.openxmlformats.org/officeDocument/2006/relationships/image" Target="../media/image1.jpeg"/><Relationship Id="rId6" Type="http://schemas.openxmlformats.org/officeDocument/2006/relationships/chart" Target="../charts/chart4.xml"/><Relationship Id="rId11" Type="http://schemas.openxmlformats.org/officeDocument/2006/relationships/image" Target="../media/image5.jpg"/><Relationship Id="rId5" Type="http://schemas.openxmlformats.org/officeDocument/2006/relationships/chart" Target="../charts/chart3.xml"/><Relationship Id="rId10" Type="http://schemas.openxmlformats.org/officeDocument/2006/relationships/image" Target="../media/image4.png"/><Relationship Id="rId4" Type="http://schemas.microsoft.com/office/2014/relationships/chartEx" Target="../charts/chartEx1.xml"/><Relationship Id="rId9" Type="http://schemas.openxmlformats.org/officeDocument/2006/relationships/image" Target="../media/image3.png"/><Relationship Id="rId14" Type="http://schemas.openxmlformats.org/officeDocument/2006/relationships/image" Target="../media/image8.png"/></Relationships>
</file>

<file path=xl/drawings/_rels/drawing2.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chart" Target="../charts/chart7.xml"/><Relationship Id="rId7" Type="http://schemas.openxmlformats.org/officeDocument/2006/relationships/chart" Target="../charts/chart9.xml"/><Relationship Id="rId2" Type="http://schemas.openxmlformats.org/officeDocument/2006/relationships/chart" Target="../charts/chart6.xml"/><Relationship Id="rId1" Type="http://schemas.openxmlformats.org/officeDocument/2006/relationships/chart" Target="../charts/chart5.xml"/><Relationship Id="rId6" Type="http://schemas.microsoft.com/office/2014/relationships/chartEx" Target="../charts/chartEx4.xml"/><Relationship Id="rId5" Type="http://schemas.openxmlformats.org/officeDocument/2006/relationships/chart" Target="../charts/chart8.xml"/><Relationship Id="rId4" Type="http://schemas.microsoft.com/office/2014/relationships/chartEx" Target="../charts/chartEx3.xml"/><Relationship Id="rId9" Type="http://schemas.microsoft.com/office/2014/relationships/chartEx" Target="../charts/chartEx5.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2383</xdr:rowOff>
    </xdr:from>
    <xdr:to>
      <xdr:col>27</xdr:col>
      <xdr:colOff>431686</xdr:colOff>
      <xdr:row>5</xdr:row>
      <xdr:rowOff>96361</xdr:rowOff>
    </xdr:to>
    <xdr:sp macro="" textlink="">
      <xdr:nvSpPr>
        <xdr:cNvPr id="2" name="Rounded Rectangle 30">
          <a:extLst>
            <a:ext uri="{FF2B5EF4-FFF2-40B4-BE49-F238E27FC236}">
              <a16:creationId xmlns:a16="http://schemas.microsoft.com/office/drawing/2014/main" id="{BD6BD3A6-632E-45B4-8A93-4710FD437A1D}"/>
            </a:ext>
          </a:extLst>
        </xdr:cNvPr>
        <xdr:cNvSpPr/>
      </xdr:nvSpPr>
      <xdr:spPr>
        <a:xfrm>
          <a:off x="0" y="2383"/>
          <a:ext cx="17320790" cy="1003829"/>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en-US" sz="1100"/>
            <a:t> </a:t>
          </a:r>
        </a:p>
      </xdr:txBody>
    </xdr:sp>
    <xdr:clientData/>
  </xdr:twoCellAnchor>
  <xdr:oneCellAnchor>
    <xdr:from>
      <xdr:col>2</xdr:col>
      <xdr:colOff>0</xdr:colOff>
      <xdr:row>0</xdr:row>
      <xdr:rowOff>78413</xdr:rowOff>
    </xdr:from>
    <xdr:ext cx="5796388" cy="809889"/>
    <xdr:sp macro="" textlink="">
      <xdr:nvSpPr>
        <xdr:cNvPr id="3" name="TextBox 2">
          <a:extLst>
            <a:ext uri="{FF2B5EF4-FFF2-40B4-BE49-F238E27FC236}">
              <a16:creationId xmlns:a16="http://schemas.microsoft.com/office/drawing/2014/main" id="{549ED3F5-3B56-4F3E-AFFA-56A427A9FA09}"/>
            </a:ext>
          </a:extLst>
        </xdr:cNvPr>
        <xdr:cNvSpPr txBox="1"/>
      </xdr:nvSpPr>
      <xdr:spPr>
        <a:xfrm>
          <a:off x="1251045" y="78413"/>
          <a:ext cx="5796388" cy="809889"/>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ctr">
          <a:noAutofit/>
        </a:bodyPr>
        <a:lstStyle/>
        <a:p>
          <a:pPr algn="ctr"/>
          <a:r>
            <a:rPr lang="en-US" sz="3200" b="1">
              <a:solidFill>
                <a:schemeClr val="bg1"/>
              </a:solidFill>
              <a:latin typeface="+mj-lt"/>
            </a:rPr>
            <a:t>HOSPITALITY</a:t>
          </a:r>
          <a:r>
            <a:rPr lang="en-US" sz="3200" b="1" baseline="0">
              <a:solidFill>
                <a:schemeClr val="bg1"/>
              </a:solidFill>
              <a:latin typeface="+mj-lt"/>
            </a:rPr>
            <a:t> MANAGEMENT</a:t>
          </a:r>
        </a:p>
      </xdr:txBody>
    </xdr:sp>
    <xdr:clientData/>
  </xdr:oneCellAnchor>
  <xdr:twoCellAnchor>
    <xdr:from>
      <xdr:col>3</xdr:col>
      <xdr:colOff>53340</xdr:colOff>
      <xdr:row>5</xdr:row>
      <xdr:rowOff>143711</xdr:rowOff>
    </xdr:from>
    <xdr:to>
      <xdr:col>7</xdr:col>
      <xdr:colOff>83344</xdr:colOff>
      <xdr:row>9</xdr:row>
      <xdr:rowOff>133685</xdr:rowOff>
    </xdr:to>
    <xdr:sp macro="" textlink="">
      <xdr:nvSpPr>
        <xdr:cNvPr id="9" name="Rectangle: Rounded Corners 8">
          <a:extLst>
            <a:ext uri="{FF2B5EF4-FFF2-40B4-BE49-F238E27FC236}">
              <a16:creationId xmlns:a16="http://schemas.microsoft.com/office/drawing/2014/main" id="{5C94C938-BEE5-456D-98B0-79FDA438A965}"/>
            </a:ext>
          </a:extLst>
        </xdr:cNvPr>
        <xdr:cNvSpPr/>
      </xdr:nvSpPr>
      <xdr:spPr>
        <a:xfrm>
          <a:off x="1910715" y="1036680"/>
          <a:ext cx="2506504" cy="704349"/>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lang="en-IN" sz="1400">
              <a:solidFill>
                <a:sysClr val="windowText" lastClr="000000"/>
              </a:solidFill>
              <a:latin typeface="+mj-lt"/>
            </a:rPr>
            <a:t>TOTAL</a:t>
          </a:r>
          <a:r>
            <a:rPr lang="en-IN" sz="1400" baseline="0">
              <a:solidFill>
                <a:sysClr val="windowText" lastClr="000000"/>
              </a:solidFill>
              <a:latin typeface="+mj-lt"/>
            </a:rPr>
            <a:t> REVENUE</a:t>
          </a:r>
          <a:endParaRPr lang="en-IN" sz="1400">
            <a:solidFill>
              <a:sysClr val="windowText" lastClr="000000"/>
            </a:solidFill>
            <a:latin typeface="+mj-lt"/>
          </a:endParaRPr>
        </a:p>
      </xdr:txBody>
    </xdr:sp>
    <xdr:clientData/>
  </xdr:twoCellAnchor>
  <xdr:twoCellAnchor>
    <xdr:from>
      <xdr:col>3</xdr:col>
      <xdr:colOff>430687</xdr:colOff>
      <xdr:row>6</xdr:row>
      <xdr:rowOff>93579</xdr:rowOff>
    </xdr:from>
    <xdr:to>
      <xdr:col>6</xdr:col>
      <xdr:colOff>172452</xdr:colOff>
      <xdr:row>8</xdr:row>
      <xdr:rowOff>20989</xdr:rowOff>
    </xdr:to>
    <xdr:sp macro="" textlink="'calculated data'!B6">
      <xdr:nvSpPr>
        <xdr:cNvPr id="10" name="Rectangle: Rounded Corners 9">
          <a:extLst>
            <a:ext uri="{FF2B5EF4-FFF2-40B4-BE49-F238E27FC236}">
              <a16:creationId xmlns:a16="http://schemas.microsoft.com/office/drawing/2014/main" id="{69793161-AA56-4B07-9007-0ADCCCDF36AF}"/>
            </a:ext>
          </a:extLst>
        </xdr:cNvPr>
        <xdr:cNvSpPr/>
      </xdr:nvSpPr>
      <xdr:spPr>
        <a:xfrm>
          <a:off x="2297587" y="1160379"/>
          <a:ext cx="1608665" cy="28301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3019D0A-94C6-4CF6-89E6-13B5BC42598F}" type="TxLink">
            <a:rPr lang="en-US" sz="1400" b="0" i="0" u="none" strike="noStrike">
              <a:solidFill>
                <a:srgbClr val="000000"/>
              </a:solidFill>
              <a:latin typeface="Calibri"/>
              <a:ea typeface="Calibri"/>
              <a:cs typeface="Calibri"/>
            </a:rPr>
            <a:pPr algn="ctr"/>
            <a:t>1709M</a:t>
          </a:fld>
          <a:endParaRPr lang="en-IN" sz="1400" b="1">
            <a:latin typeface="+mj-lt"/>
          </a:endParaRPr>
        </a:p>
      </xdr:txBody>
    </xdr:sp>
    <xdr:clientData/>
  </xdr:twoCellAnchor>
  <xdr:twoCellAnchor>
    <xdr:from>
      <xdr:col>7</xdr:col>
      <xdr:colOff>107155</xdr:colOff>
      <xdr:row>5</xdr:row>
      <xdr:rowOff>133551</xdr:rowOff>
    </xdr:from>
    <xdr:to>
      <xdr:col>11</xdr:col>
      <xdr:colOff>130968</xdr:colOff>
      <xdr:row>9</xdr:row>
      <xdr:rowOff>123525</xdr:rowOff>
    </xdr:to>
    <xdr:sp macro="" textlink="">
      <xdr:nvSpPr>
        <xdr:cNvPr id="11" name="Rectangle: Rounded Corners 10">
          <a:extLst>
            <a:ext uri="{FF2B5EF4-FFF2-40B4-BE49-F238E27FC236}">
              <a16:creationId xmlns:a16="http://schemas.microsoft.com/office/drawing/2014/main" id="{6A46B200-2BBD-4902-9B66-DAF6629E23F8}"/>
            </a:ext>
          </a:extLst>
        </xdr:cNvPr>
        <xdr:cNvSpPr/>
      </xdr:nvSpPr>
      <xdr:spPr>
        <a:xfrm>
          <a:off x="4485812" y="1043402"/>
          <a:ext cx="2525902" cy="717854"/>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lang="en-IN" sz="1400">
              <a:solidFill>
                <a:sysClr val="windowText" lastClr="000000"/>
              </a:solidFill>
              <a:latin typeface="+mj-lt"/>
            </a:rPr>
            <a:t>% OCCUPANCY</a:t>
          </a:r>
          <a:r>
            <a:rPr lang="en-IN" sz="1400" baseline="0">
              <a:solidFill>
                <a:sysClr val="windowText" lastClr="000000"/>
              </a:solidFill>
              <a:latin typeface="+mj-lt"/>
            </a:rPr>
            <a:t> RATE</a:t>
          </a:r>
          <a:endParaRPr lang="en-IN" sz="1400">
            <a:solidFill>
              <a:sysClr val="windowText" lastClr="000000"/>
            </a:solidFill>
            <a:latin typeface="+mj-lt"/>
          </a:endParaRPr>
        </a:p>
      </xdr:txBody>
    </xdr:sp>
    <xdr:clientData/>
  </xdr:twoCellAnchor>
  <xdr:twoCellAnchor>
    <xdr:from>
      <xdr:col>7</xdr:col>
      <xdr:colOff>441185</xdr:colOff>
      <xdr:row>6</xdr:row>
      <xdr:rowOff>71513</xdr:rowOff>
    </xdr:from>
    <xdr:to>
      <xdr:col>10</xdr:col>
      <xdr:colOff>302321</xdr:colOff>
      <xdr:row>7</xdr:row>
      <xdr:rowOff>177517</xdr:rowOff>
    </xdr:to>
    <xdr:sp macro="" textlink="'calculated data'!E6">
      <xdr:nvSpPr>
        <xdr:cNvPr id="12" name="Rectangle: Rounded Corners 11">
          <a:extLst>
            <a:ext uri="{FF2B5EF4-FFF2-40B4-BE49-F238E27FC236}">
              <a16:creationId xmlns:a16="http://schemas.microsoft.com/office/drawing/2014/main" id="{EB2776E4-EB49-485F-AA95-6F74F55BCC12}"/>
            </a:ext>
          </a:extLst>
        </xdr:cNvPr>
        <xdr:cNvSpPr/>
      </xdr:nvSpPr>
      <xdr:spPr>
        <a:xfrm>
          <a:off x="4775060" y="1143076"/>
          <a:ext cx="1718511" cy="284597"/>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5930D17-8200-472E-8683-FD37F3C78D65}" type="TxLink">
            <a:rPr lang="en-US" sz="1400" b="0" i="0" u="none" strike="noStrike">
              <a:solidFill>
                <a:srgbClr val="000000"/>
              </a:solidFill>
              <a:latin typeface="Calibri"/>
              <a:ea typeface="Calibri"/>
              <a:cs typeface="Calibri"/>
            </a:rPr>
            <a:pPr algn="ctr"/>
            <a:t>42%</a:t>
          </a:fld>
          <a:endParaRPr lang="en-IN" sz="1400" b="1">
            <a:latin typeface="+mj-lt"/>
          </a:endParaRPr>
        </a:p>
      </xdr:txBody>
    </xdr:sp>
    <xdr:clientData/>
  </xdr:twoCellAnchor>
  <xdr:twoCellAnchor>
    <xdr:from>
      <xdr:col>11</xdr:col>
      <xdr:colOff>166687</xdr:colOff>
      <xdr:row>5</xdr:row>
      <xdr:rowOff>148790</xdr:rowOff>
    </xdr:from>
    <xdr:to>
      <xdr:col>15</xdr:col>
      <xdr:colOff>333485</xdr:colOff>
      <xdr:row>9</xdr:row>
      <xdr:rowOff>143844</xdr:rowOff>
    </xdr:to>
    <xdr:sp macro="" textlink="">
      <xdr:nvSpPr>
        <xdr:cNvPr id="13" name="Rectangle: Rounded Corners 12">
          <a:extLst>
            <a:ext uri="{FF2B5EF4-FFF2-40B4-BE49-F238E27FC236}">
              <a16:creationId xmlns:a16="http://schemas.microsoft.com/office/drawing/2014/main" id="{01C0ADC6-5F1A-4A49-A948-B7D8F7DD41A1}"/>
            </a:ext>
          </a:extLst>
        </xdr:cNvPr>
        <xdr:cNvSpPr/>
      </xdr:nvSpPr>
      <xdr:spPr>
        <a:xfrm>
          <a:off x="6977062" y="1041759"/>
          <a:ext cx="2643298" cy="709429"/>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lang="en-IN" sz="1100" b="0" i="0" u="none" strike="noStrike" baseline="0">
              <a:solidFill>
                <a:schemeClr val="lt1"/>
              </a:solidFill>
              <a:effectLst/>
              <a:latin typeface="+mn-lt"/>
              <a:ea typeface="+mn-ea"/>
              <a:cs typeface="+mn-cs"/>
            </a:rPr>
            <a:t> </a:t>
          </a:r>
          <a:r>
            <a:rPr lang="en-IN" sz="1400" b="0" i="0" u="none" strike="noStrike" baseline="0">
              <a:solidFill>
                <a:sysClr val="windowText" lastClr="000000"/>
              </a:solidFill>
              <a:effectLst/>
              <a:latin typeface="+mj-lt"/>
              <a:ea typeface="+mn-ea"/>
              <a:cs typeface="+mn-cs"/>
            </a:rPr>
            <a:t>CANCELLATION RATE</a:t>
          </a:r>
          <a:r>
            <a:rPr lang="en-IN" sz="1400"/>
            <a:t> </a:t>
          </a:r>
          <a:endParaRPr lang="en-IN" sz="1400">
            <a:solidFill>
              <a:sysClr val="windowText" lastClr="000000"/>
            </a:solidFill>
            <a:latin typeface="+mj-lt"/>
          </a:endParaRPr>
        </a:p>
      </xdr:txBody>
    </xdr:sp>
    <xdr:clientData/>
  </xdr:twoCellAnchor>
  <xdr:twoCellAnchor>
    <xdr:from>
      <xdr:col>12</xdr:col>
      <xdr:colOff>9731</xdr:colOff>
      <xdr:row>6</xdr:row>
      <xdr:rowOff>115645</xdr:rowOff>
    </xdr:from>
    <xdr:to>
      <xdr:col>14</xdr:col>
      <xdr:colOff>571466</xdr:colOff>
      <xdr:row>8</xdr:row>
      <xdr:rowOff>43055</xdr:rowOff>
    </xdr:to>
    <xdr:sp macro="" textlink="'calculated data'!H6">
      <xdr:nvSpPr>
        <xdr:cNvPr id="14" name="Rectangle: Rounded Corners 13">
          <a:extLst>
            <a:ext uri="{FF2B5EF4-FFF2-40B4-BE49-F238E27FC236}">
              <a16:creationId xmlns:a16="http://schemas.microsoft.com/office/drawing/2014/main" id="{BCF384F7-7C03-4986-A9CC-326BD6CD5C9E}"/>
            </a:ext>
          </a:extLst>
        </xdr:cNvPr>
        <xdr:cNvSpPr/>
      </xdr:nvSpPr>
      <xdr:spPr>
        <a:xfrm>
          <a:off x="7439231" y="1187208"/>
          <a:ext cx="1799985" cy="284597"/>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75FB5CA-14FF-429A-BE73-20D15F7FC44E}" type="TxLink">
            <a:rPr lang="en-US" sz="1400" b="0" i="0" u="none" strike="noStrike">
              <a:solidFill>
                <a:srgbClr val="000000"/>
              </a:solidFill>
              <a:latin typeface="Calibri"/>
              <a:ea typeface="Calibri"/>
              <a:cs typeface="Calibri"/>
            </a:rPr>
            <a:pPr algn="ctr"/>
            <a:t>25%</a:t>
          </a:fld>
          <a:endParaRPr lang="en-IN" sz="1400" b="1">
            <a:latin typeface="+mj-lt"/>
          </a:endParaRPr>
        </a:p>
      </xdr:txBody>
    </xdr:sp>
    <xdr:clientData/>
  </xdr:twoCellAnchor>
  <xdr:twoCellAnchor>
    <xdr:from>
      <xdr:col>15</xdr:col>
      <xdr:colOff>357187</xdr:colOff>
      <xdr:row>5</xdr:row>
      <xdr:rowOff>155484</xdr:rowOff>
    </xdr:from>
    <xdr:to>
      <xdr:col>19</xdr:col>
      <xdr:colOff>416718</xdr:colOff>
      <xdr:row>9</xdr:row>
      <xdr:rowOff>145458</xdr:rowOff>
    </xdr:to>
    <xdr:sp macro="" textlink="">
      <xdr:nvSpPr>
        <xdr:cNvPr id="15" name="Rectangle: Rounded Corners 14">
          <a:extLst>
            <a:ext uri="{FF2B5EF4-FFF2-40B4-BE49-F238E27FC236}">
              <a16:creationId xmlns:a16="http://schemas.microsoft.com/office/drawing/2014/main" id="{7CAACFF6-797C-4740-B7B7-3CBBB88F3FCD}"/>
            </a:ext>
          </a:extLst>
        </xdr:cNvPr>
        <xdr:cNvSpPr/>
      </xdr:nvSpPr>
      <xdr:spPr>
        <a:xfrm>
          <a:off x="9644062" y="1048453"/>
          <a:ext cx="2536031" cy="704349"/>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lang="en-IN" sz="1400" baseline="0">
              <a:solidFill>
                <a:sysClr val="windowText" lastClr="000000"/>
              </a:solidFill>
              <a:latin typeface="+mj-lt"/>
              <a:ea typeface="+mn-ea"/>
              <a:cs typeface="+mn-cs"/>
            </a:rPr>
            <a:t>TOTAL</a:t>
          </a:r>
          <a:r>
            <a:rPr lang="en-IN" sz="1100" b="0" i="0" u="none" strike="noStrike">
              <a:solidFill>
                <a:schemeClr val="lt1"/>
              </a:solidFill>
              <a:effectLst/>
              <a:latin typeface="+mn-lt"/>
              <a:ea typeface="+mn-ea"/>
              <a:cs typeface="+mn-cs"/>
            </a:rPr>
            <a:t> </a:t>
          </a:r>
          <a:r>
            <a:rPr lang="en-IN" sz="1400" baseline="0">
              <a:solidFill>
                <a:sysClr val="windowText" lastClr="000000"/>
              </a:solidFill>
              <a:latin typeface="+mj-lt"/>
              <a:ea typeface="+mn-ea"/>
              <a:cs typeface="+mn-cs"/>
            </a:rPr>
            <a:t>BOOKING</a:t>
          </a:r>
          <a:r>
            <a:rPr lang="en-IN" sz="1400"/>
            <a:t> </a:t>
          </a:r>
          <a:endParaRPr lang="en-IN" sz="1400">
            <a:solidFill>
              <a:sysClr val="windowText" lastClr="000000"/>
            </a:solidFill>
            <a:latin typeface="+mj-lt"/>
          </a:endParaRPr>
        </a:p>
      </xdr:txBody>
    </xdr:sp>
    <xdr:clientData/>
  </xdr:twoCellAnchor>
  <xdr:twoCellAnchor>
    <xdr:from>
      <xdr:col>16</xdr:col>
      <xdr:colOff>96484</xdr:colOff>
      <xdr:row>6</xdr:row>
      <xdr:rowOff>57727</xdr:rowOff>
    </xdr:from>
    <xdr:to>
      <xdr:col>18</xdr:col>
      <xdr:colOff>506061</xdr:colOff>
      <xdr:row>7</xdr:row>
      <xdr:rowOff>163731</xdr:rowOff>
    </xdr:to>
    <xdr:sp macro="" textlink="'calculated data'!K4">
      <xdr:nvSpPr>
        <xdr:cNvPr id="16" name="Rectangle: Rounded Corners 15">
          <a:extLst>
            <a:ext uri="{FF2B5EF4-FFF2-40B4-BE49-F238E27FC236}">
              <a16:creationId xmlns:a16="http://schemas.microsoft.com/office/drawing/2014/main" id="{92BBA199-9F91-4327-B29E-EDA471DBA50E}"/>
            </a:ext>
          </a:extLst>
        </xdr:cNvPr>
        <xdr:cNvSpPr/>
      </xdr:nvSpPr>
      <xdr:spPr>
        <a:xfrm>
          <a:off x="10002484" y="1129290"/>
          <a:ext cx="1647827" cy="284597"/>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762A281-0C41-42D9-8B8C-9791D5686362}" type="TxLink">
            <a:rPr lang="en-US" sz="1400" b="0" i="0" u="none" strike="noStrike">
              <a:solidFill>
                <a:srgbClr val="000000"/>
              </a:solidFill>
              <a:latin typeface="Calibri"/>
              <a:ea typeface="Calibri"/>
              <a:cs typeface="Calibri"/>
            </a:rPr>
            <a:pPr algn="ctr"/>
            <a:t>134590</a:t>
          </a:fld>
          <a:endParaRPr lang="en-IN" sz="1400" b="1">
            <a:latin typeface="+mj-lt"/>
          </a:endParaRPr>
        </a:p>
      </xdr:txBody>
    </xdr:sp>
    <xdr:clientData/>
  </xdr:twoCellAnchor>
  <xdr:twoCellAnchor>
    <xdr:from>
      <xdr:col>19</xdr:col>
      <xdr:colOff>464344</xdr:colOff>
      <xdr:row>5</xdr:row>
      <xdr:rowOff>155483</xdr:rowOff>
    </xdr:from>
    <xdr:to>
      <xdr:col>23</xdr:col>
      <xdr:colOff>428624</xdr:colOff>
      <xdr:row>9</xdr:row>
      <xdr:rowOff>145457</xdr:rowOff>
    </xdr:to>
    <xdr:sp macro="" textlink="">
      <xdr:nvSpPr>
        <xdr:cNvPr id="17" name="Rectangle: Rounded Corners 16">
          <a:extLst>
            <a:ext uri="{FF2B5EF4-FFF2-40B4-BE49-F238E27FC236}">
              <a16:creationId xmlns:a16="http://schemas.microsoft.com/office/drawing/2014/main" id="{45832325-7E6A-418D-8E67-02169CAF6585}"/>
            </a:ext>
          </a:extLst>
        </xdr:cNvPr>
        <xdr:cNvSpPr/>
      </xdr:nvSpPr>
      <xdr:spPr>
        <a:xfrm>
          <a:off x="12227719" y="1048452"/>
          <a:ext cx="2440780" cy="704349"/>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lang="en-US" sz="1400" b="0" i="0" u="none" strike="noStrike" baseline="0">
              <a:solidFill>
                <a:sysClr val="windowText" lastClr="000000"/>
              </a:solidFill>
              <a:effectLst/>
              <a:latin typeface="+mj-lt"/>
              <a:ea typeface="+mn-ea"/>
              <a:cs typeface="+mn-cs"/>
            </a:rPr>
            <a:t>UTILIZED CAPACITY</a:t>
          </a:r>
          <a:endParaRPr lang="en-IN" sz="1400" b="0" i="0" u="none" strike="noStrike" baseline="0">
            <a:solidFill>
              <a:sysClr val="windowText" lastClr="000000"/>
            </a:solidFill>
            <a:effectLst/>
            <a:latin typeface="+mj-lt"/>
            <a:ea typeface="+mn-ea"/>
            <a:cs typeface="+mn-cs"/>
          </a:endParaRPr>
        </a:p>
      </xdr:txBody>
    </xdr:sp>
    <xdr:clientData/>
  </xdr:twoCellAnchor>
  <xdr:twoCellAnchor>
    <xdr:from>
      <xdr:col>22</xdr:col>
      <xdr:colOff>381000</xdr:colOff>
      <xdr:row>4</xdr:row>
      <xdr:rowOff>160422</xdr:rowOff>
    </xdr:from>
    <xdr:to>
      <xdr:col>25</xdr:col>
      <xdr:colOff>561474</xdr:colOff>
      <xdr:row>6</xdr:row>
      <xdr:rowOff>150395</xdr:rowOff>
    </xdr:to>
    <xdr:sp macro="" textlink="[1]Sheet1!D8">
      <xdr:nvSpPr>
        <xdr:cNvPr id="20" name="Rectangle: Rounded Corners 19">
          <a:extLst>
            <a:ext uri="{FF2B5EF4-FFF2-40B4-BE49-F238E27FC236}">
              <a16:creationId xmlns:a16="http://schemas.microsoft.com/office/drawing/2014/main" id="{5674EBB7-C761-483B-9078-A1B7861F284D}"/>
            </a:ext>
          </a:extLst>
        </xdr:cNvPr>
        <xdr:cNvSpPr/>
      </xdr:nvSpPr>
      <xdr:spPr>
        <a:xfrm>
          <a:off x="14127480" y="891942"/>
          <a:ext cx="2054994" cy="355733"/>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8056ABC-93AF-4BBE-80FC-F5FF34FE180A}" type="TxLink">
            <a:rPr lang="en-US" sz="2000" b="1" i="0" u="none" strike="noStrike">
              <a:solidFill>
                <a:srgbClr val="000000"/>
              </a:solidFill>
              <a:latin typeface="+mj-lt"/>
              <a:ea typeface="Calibri"/>
              <a:cs typeface="Calibri"/>
            </a:rPr>
            <a:pPr algn="ctr"/>
            <a:t> </a:t>
          </a:fld>
          <a:endParaRPr lang="en-IN" sz="2000" b="1">
            <a:latin typeface="+mj-lt"/>
          </a:endParaRPr>
        </a:p>
      </xdr:txBody>
    </xdr:sp>
    <xdr:clientData/>
  </xdr:twoCellAnchor>
  <xdr:twoCellAnchor editAs="oneCell">
    <xdr:from>
      <xdr:col>5</xdr:col>
      <xdr:colOff>478023</xdr:colOff>
      <xdr:row>6</xdr:row>
      <xdr:rowOff>130664</xdr:rowOff>
    </xdr:from>
    <xdr:to>
      <xdr:col>7</xdr:col>
      <xdr:colOff>83344</xdr:colOff>
      <xdr:row>8</xdr:row>
      <xdr:rowOff>178538</xdr:rowOff>
    </xdr:to>
    <xdr:pic>
      <xdr:nvPicPr>
        <xdr:cNvPr id="24" name="Picture 9">
          <a:extLst>
            <a:ext uri="{FF2B5EF4-FFF2-40B4-BE49-F238E27FC236}">
              <a16:creationId xmlns:a16="http://schemas.microsoft.com/office/drawing/2014/main" id="{767F2277-7E93-4647-8708-53E084A2722D}"/>
            </a:ext>
          </a:extLst>
        </xdr:cNvPr>
        <xdr:cNvPicPr>
          <a:picLocks noChangeAspect="1"/>
        </xdr:cNvPicPr>
      </xdr:nvPicPr>
      <xdr:blipFill rotWithShape="1">
        <a:blip xmlns:r="http://schemas.openxmlformats.org/officeDocument/2006/relationships" r:embed="rId1" cstate="print">
          <a:clrChange>
            <a:clrFrom>
              <a:srgbClr val="FEFEFE"/>
            </a:clrFrom>
            <a:clrTo>
              <a:srgbClr val="FEFEFE">
                <a:alpha val="0"/>
              </a:srgbClr>
            </a:clrTo>
          </a:clrChange>
          <a:extLst>
            <a:ext uri="{28A0092B-C50C-407E-A947-70E740481C1C}">
              <a14:useLocalDpi xmlns:a14="http://schemas.microsoft.com/office/drawing/2010/main" val="0"/>
            </a:ext>
          </a:extLst>
        </a:blip>
        <a:srcRect l="16499"/>
        <a:stretch/>
      </xdr:blipFill>
      <xdr:spPr>
        <a:xfrm>
          <a:off x="3605635" y="1222485"/>
          <a:ext cx="856366" cy="411814"/>
        </a:xfrm>
        <a:prstGeom prst="rect">
          <a:avLst/>
        </a:prstGeom>
      </xdr:spPr>
    </xdr:pic>
    <xdr:clientData/>
  </xdr:twoCellAnchor>
  <xdr:twoCellAnchor>
    <xdr:from>
      <xdr:col>20</xdr:col>
      <xdr:colOff>211435</xdr:colOff>
      <xdr:row>6</xdr:row>
      <xdr:rowOff>18833</xdr:rowOff>
    </xdr:from>
    <xdr:to>
      <xdr:col>23</xdr:col>
      <xdr:colOff>49496</xdr:colOff>
      <xdr:row>7</xdr:row>
      <xdr:rowOff>124043</xdr:rowOff>
    </xdr:to>
    <xdr:sp macro="" textlink="'calculated data'!N6">
      <xdr:nvSpPr>
        <xdr:cNvPr id="39" name="Rectangle: Rounded Corners 38">
          <a:extLst>
            <a:ext uri="{FF2B5EF4-FFF2-40B4-BE49-F238E27FC236}">
              <a16:creationId xmlns:a16="http://schemas.microsoft.com/office/drawing/2014/main" id="{E2D52666-AB34-4E8E-90A0-042C71A0DF61}"/>
            </a:ext>
          </a:extLst>
        </xdr:cNvPr>
        <xdr:cNvSpPr/>
      </xdr:nvSpPr>
      <xdr:spPr>
        <a:xfrm>
          <a:off x="12593935" y="1090396"/>
          <a:ext cx="1695436" cy="283803"/>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37E58A7-F024-4213-8E18-34CFE1DB46E9}" type="TxLink">
            <a:rPr lang="en-US" sz="1400" b="0" i="0" u="none" strike="noStrike">
              <a:solidFill>
                <a:srgbClr val="000000"/>
              </a:solidFill>
              <a:latin typeface="Calibri"/>
              <a:ea typeface="Calibri"/>
              <a:cs typeface="Calibri"/>
            </a:rPr>
            <a:pPr algn="ctr"/>
            <a:t>58%</a:t>
          </a:fld>
          <a:endParaRPr lang="en-IN" sz="1400" b="1">
            <a:latin typeface="+mj-lt"/>
          </a:endParaRPr>
        </a:p>
      </xdr:txBody>
    </xdr:sp>
    <xdr:clientData/>
  </xdr:twoCellAnchor>
  <xdr:twoCellAnchor>
    <xdr:from>
      <xdr:col>13</xdr:col>
      <xdr:colOff>254000</xdr:colOff>
      <xdr:row>10</xdr:row>
      <xdr:rowOff>31750</xdr:rowOff>
    </xdr:from>
    <xdr:to>
      <xdr:col>20</xdr:col>
      <xdr:colOff>555343</xdr:colOff>
      <xdr:row>24</xdr:row>
      <xdr:rowOff>4167</xdr:rowOff>
    </xdr:to>
    <xdr:graphicFrame macro="">
      <xdr:nvGraphicFramePr>
        <xdr:cNvPr id="18" name="Chart 17">
          <a:extLst>
            <a:ext uri="{FF2B5EF4-FFF2-40B4-BE49-F238E27FC236}">
              <a16:creationId xmlns:a16="http://schemas.microsoft.com/office/drawing/2014/main" id="{D66725A0-DFC8-41A2-9E09-687B44254F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831</xdr:colOff>
      <xdr:row>24</xdr:row>
      <xdr:rowOff>101493</xdr:rowOff>
    </xdr:from>
    <xdr:to>
      <xdr:col>13</xdr:col>
      <xdr:colOff>228607</xdr:colOff>
      <xdr:row>39</xdr:row>
      <xdr:rowOff>161941</xdr:rowOff>
    </xdr:to>
    <xdr:graphicFrame macro="">
      <xdr:nvGraphicFramePr>
        <xdr:cNvPr id="30" name="Chart 29">
          <a:extLst>
            <a:ext uri="{FF2B5EF4-FFF2-40B4-BE49-F238E27FC236}">
              <a16:creationId xmlns:a16="http://schemas.microsoft.com/office/drawing/2014/main" id="{787C636D-E50E-4073-BB60-854EEB2444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831</xdr:colOff>
      <xdr:row>10</xdr:row>
      <xdr:rowOff>31750</xdr:rowOff>
    </xdr:from>
    <xdr:to>
      <xdr:col>13</xdr:col>
      <xdr:colOff>228607</xdr:colOff>
      <xdr:row>24</xdr:row>
      <xdr:rowOff>4167</xdr:rowOff>
    </xdr:to>
    <mc:AlternateContent xmlns:mc="http://schemas.openxmlformats.org/markup-compatibility/2006">
      <mc:Choice xmlns:cx2="http://schemas.microsoft.com/office/drawing/2015/10/21/chartex" Requires="cx2">
        <xdr:graphicFrame macro="">
          <xdr:nvGraphicFramePr>
            <xdr:cNvPr id="5" name="Chart 4">
              <a:extLst>
                <a:ext uri="{FF2B5EF4-FFF2-40B4-BE49-F238E27FC236}">
                  <a16:creationId xmlns:a16="http://schemas.microsoft.com/office/drawing/2014/main" id="{A0B38F99-5625-4C4B-AE04-C0EF2F4767F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880398" y="1851451"/>
              <a:ext cx="6480000" cy="25200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254000</xdr:colOff>
      <xdr:row>24</xdr:row>
      <xdr:rowOff>101493</xdr:rowOff>
    </xdr:from>
    <xdr:to>
      <xdr:col>20</xdr:col>
      <xdr:colOff>555343</xdr:colOff>
      <xdr:row>39</xdr:row>
      <xdr:rowOff>161941</xdr:rowOff>
    </xdr:to>
    <xdr:graphicFrame macro="">
      <xdr:nvGraphicFramePr>
        <xdr:cNvPr id="6" name="Chart 5">
          <a:extLst>
            <a:ext uri="{FF2B5EF4-FFF2-40B4-BE49-F238E27FC236}">
              <a16:creationId xmlns:a16="http://schemas.microsoft.com/office/drawing/2014/main" id="{36CDC964-7B9D-46A9-AB11-1FECDED155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25400</xdr:colOff>
      <xdr:row>10</xdr:row>
      <xdr:rowOff>31750</xdr:rowOff>
    </xdr:from>
    <xdr:to>
      <xdr:col>27</xdr:col>
      <xdr:colOff>412266</xdr:colOff>
      <xdr:row>24</xdr:row>
      <xdr:rowOff>4167</xdr:rowOff>
    </xdr:to>
    <xdr:graphicFrame macro="">
      <xdr:nvGraphicFramePr>
        <xdr:cNvPr id="7" name="Chart 6">
          <a:extLst>
            <a:ext uri="{FF2B5EF4-FFF2-40B4-BE49-F238E27FC236}">
              <a16:creationId xmlns:a16="http://schemas.microsoft.com/office/drawing/2014/main" id="{72FA836F-797F-4BF6-9603-03940A35CA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2655</xdr:colOff>
      <xdr:row>5</xdr:row>
      <xdr:rowOff>131142</xdr:rowOff>
    </xdr:from>
    <xdr:to>
      <xdr:col>3</xdr:col>
      <xdr:colOff>12700</xdr:colOff>
      <xdr:row>12</xdr:row>
      <xdr:rowOff>108857</xdr:rowOff>
    </xdr:to>
    <mc:AlternateContent xmlns:mc="http://schemas.openxmlformats.org/markup-compatibility/2006">
      <mc:Choice xmlns:a14="http://schemas.microsoft.com/office/drawing/2010/main" Requires="a14">
        <xdr:graphicFrame macro="">
          <xdr:nvGraphicFramePr>
            <xdr:cNvPr id="21" name="booking_status 1">
              <a:extLst>
                <a:ext uri="{FF2B5EF4-FFF2-40B4-BE49-F238E27FC236}">
                  <a16:creationId xmlns:a16="http://schemas.microsoft.com/office/drawing/2014/main" id="{1E5D5652-75F4-4E14-90F7-FB3601F4B96A}"/>
                </a:ext>
              </a:extLst>
            </xdr:cNvPr>
            <xdr:cNvGraphicFramePr/>
          </xdr:nvGraphicFramePr>
          <xdr:xfrm>
            <a:off x="0" y="0"/>
            <a:ext cx="0" cy="0"/>
          </xdr:xfrm>
          <a:graphic>
            <a:graphicData uri="http://schemas.microsoft.com/office/drawing/2010/slicer">
              <sle:slicer xmlns:sle="http://schemas.microsoft.com/office/drawing/2010/slicer" name="booking_status 1"/>
            </a:graphicData>
          </a:graphic>
        </xdr:graphicFrame>
      </mc:Choice>
      <mc:Fallback>
        <xdr:sp macro="" textlink="">
          <xdr:nvSpPr>
            <xdr:cNvPr id="0" name=""/>
            <xdr:cNvSpPr>
              <a:spLocks noTextEdit="1"/>
            </xdr:cNvSpPr>
          </xdr:nvSpPr>
          <xdr:spPr>
            <a:xfrm>
              <a:off x="32655" y="1040993"/>
              <a:ext cx="1856612" cy="12515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2334</xdr:colOff>
      <xdr:row>12</xdr:row>
      <xdr:rowOff>150352</xdr:rowOff>
    </xdr:from>
    <xdr:to>
      <xdr:col>3</xdr:col>
      <xdr:colOff>13367</xdr:colOff>
      <xdr:row>20</xdr:row>
      <xdr:rowOff>87663</xdr:rowOff>
    </xdr:to>
    <mc:AlternateContent xmlns:mc="http://schemas.openxmlformats.org/markup-compatibility/2006">
      <mc:Choice xmlns:a14="http://schemas.microsoft.com/office/drawing/2010/main" Requires="a14">
        <xdr:graphicFrame macro="">
          <xdr:nvGraphicFramePr>
            <xdr:cNvPr id="22" name="room_category 1">
              <a:extLst>
                <a:ext uri="{FF2B5EF4-FFF2-40B4-BE49-F238E27FC236}">
                  <a16:creationId xmlns:a16="http://schemas.microsoft.com/office/drawing/2014/main" id="{3D0B1C54-27A5-45AD-9385-ABCC8AE1CDCD}"/>
                </a:ext>
              </a:extLst>
            </xdr:cNvPr>
            <xdr:cNvGraphicFramePr/>
          </xdr:nvGraphicFramePr>
          <xdr:xfrm>
            <a:off x="0" y="0"/>
            <a:ext cx="0" cy="0"/>
          </xdr:xfrm>
          <a:graphic>
            <a:graphicData uri="http://schemas.microsoft.com/office/drawing/2010/slicer">
              <sle:slicer xmlns:sle="http://schemas.microsoft.com/office/drawing/2010/slicer" name="room_category 1"/>
            </a:graphicData>
          </a:graphic>
        </xdr:graphicFrame>
      </mc:Choice>
      <mc:Fallback>
        <xdr:sp macro="" textlink="">
          <xdr:nvSpPr>
            <xdr:cNvPr id="0" name=""/>
            <xdr:cNvSpPr>
              <a:spLocks noTextEdit="1"/>
            </xdr:cNvSpPr>
          </xdr:nvSpPr>
          <xdr:spPr>
            <a:xfrm>
              <a:off x="32334" y="2333994"/>
              <a:ext cx="1857600" cy="13930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055</xdr:colOff>
      <xdr:row>20</xdr:row>
      <xdr:rowOff>118655</xdr:rowOff>
    </xdr:from>
    <xdr:to>
      <xdr:col>3</xdr:col>
      <xdr:colOff>12088</xdr:colOff>
      <xdr:row>30</xdr:row>
      <xdr:rowOff>10823</xdr:rowOff>
    </xdr:to>
    <mc:AlternateContent xmlns:mc="http://schemas.openxmlformats.org/markup-compatibility/2006">
      <mc:Choice xmlns:a14="http://schemas.microsoft.com/office/drawing/2010/main" Requires="a14">
        <xdr:graphicFrame macro="">
          <xdr:nvGraphicFramePr>
            <xdr:cNvPr id="27" name="payment_method 1">
              <a:extLst>
                <a:ext uri="{FF2B5EF4-FFF2-40B4-BE49-F238E27FC236}">
                  <a16:creationId xmlns:a16="http://schemas.microsoft.com/office/drawing/2014/main" id="{A7D1ABF7-7D68-4B4C-9AB6-2E52BB87E88E}"/>
                </a:ext>
              </a:extLst>
            </xdr:cNvPr>
            <xdr:cNvGraphicFramePr/>
          </xdr:nvGraphicFramePr>
          <xdr:xfrm>
            <a:off x="0" y="0"/>
            <a:ext cx="0" cy="0"/>
          </xdr:xfrm>
          <a:graphic>
            <a:graphicData uri="http://schemas.microsoft.com/office/drawing/2010/slicer">
              <sle:slicer xmlns:sle="http://schemas.microsoft.com/office/drawing/2010/slicer" name="payment_method 1"/>
            </a:graphicData>
          </a:graphic>
        </xdr:graphicFrame>
      </mc:Choice>
      <mc:Fallback>
        <xdr:sp macro="" textlink="">
          <xdr:nvSpPr>
            <xdr:cNvPr id="0" name=""/>
            <xdr:cNvSpPr>
              <a:spLocks noTextEdit="1"/>
            </xdr:cNvSpPr>
          </xdr:nvSpPr>
          <xdr:spPr>
            <a:xfrm>
              <a:off x="31055" y="3758058"/>
              <a:ext cx="1857600" cy="17118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39146</xdr:colOff>
      <xdr:row>0</xdr:row>
      <xdr:rowOff>30616</xdr:rowOff>
    </xdr:from>
    <xdr:to>
      <xdr:col>19</xdr:col>
      <xdr:colOff>337117</xdr:colOff>
      <xdr:row>5</xdr:row>
      <xdr:rowOff>59667</xdr:rowOff>
    </xdr:to>
    <mc:AlternateContent xmlns:mc="http://schemas.openxmlformats.org/markup-compatibility/2006">
      <mc:Choice xmlns:tsle="http://schemas.microsoft.com/office/drawing/2012/timeslicer" Requires="tsle">
        <xdr:graphicFrame macro="">
          <xdr:nvGraphicFramePr>
            <xdr:cNvPr id="32" name="check_in_date 1">
              <a:extLst>
                <a:ext uri="{FF2B5EF4-FFF2-40B4-BE49-F238E27FC236}">
                  <a16:creationId xmlns:a16="http://schemas.microsoft.com/office/drawing/2014/main" id="{4C6245A7-B6BE-4C34-8D41-E3A86548793F}"/>
                </a:ext>
              </a:extLst>
            </xdr:cNvPr>
            <xdr:cNvGraphicFramePr/>
          </xdr:nvGraphicFramePr>
          <xdr:xfrm>
            <a:off x="0" y="0"/>
            <a:ext cx="0" cy="0"/>
          </xdr:xfrm>
          <a:graphic>
            <a:graphicData uri="http://schemas.microsoft.com/office/drawing/2012/timeslicer">
              <tsle:timeslicer xmlns:tsle="http://schemas.microsoft.com/office/drawing/2012/timeslicer" name="check_in_date 1"/>
            </a:graphicData>
          </a:graphic>
        </xdr:graphicFrame>
      </mc:Choice>
      <mc:Fallback>
        <xdr:sp macro="" textlink="">
          <xdr:nvSpPr>
            <xdr:cNvPr id="0" name=""/>
            <xdr:cNvSpPr>
              <a:spLocks noTextEdit="1"/>
            </xdr:cNvSpPr>
          </xdr:nvSpPr>
          <xdr:spPr>
            <a:xfrm>
              <a:off x="8370937" y="30616"/>
              <a:ext cx="3851105" cy="938902"/>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9</xdr:col>
      <xdr:colOff>491219</xdr:colOff>
      <xdr:row>0</xdr:row>
      <xdr:rowOff>21078</xdr:rowOff>
    </xdr:from>
    <xdr:to>
      <xdr:col>26</xdr:col>
      <xdr:colOff>158182</xdr:colOff>
      <xdr:row>5</xdr:row>
      <xdr:rowOff>33247</xdr:rowOff>
    </xdr:to>
    <mc:AlternateContent xmlns:mc="http://schemas.openxmlformats.org/markup-compatibility/2006">
      <mc:Choice xmlns:tsle="http://schemas.microsoft.com/office/drawing/2012/timeslicer" Requires="tsle">
        <xdr:graphicFrame macro="">
          <xdr:nvGraphicFramePr>
            <xdr:cNvPr id="33" name="checkout_date 1">
              <a:extLst>
                <a:ext uri="{FF2B5EF4-FFF2-40B4-BE49-F238E27FC236}">
                  <a16:creationId xmlns:a16="http://schemas.microsoft.com/office/drawing/2014/main" id="{24245836-F612-4207-8D72-490270DD9A95}"/>
                </a:ext>
              </a:extLst>
            </xdr:cNvPr>
            <xdr:cNvGraphicFramePr/>
          </xdr:nvGraphicFramePr>
          <xdr:xfrm>
            <a:off x="0" y="0"/>
            <a:ext cx="0" cy="0"/>
          </xdr:xfrm>
          <a:graphic>
            <a:graphicData uri="http://schemas.microsoft.com/office/drawing/2012/timeslicer">
              <tsle:timeslicer xmlns:tsle="http://schemas.microsoft.com/office/drawing/2012/timeslicer" name="checkout_date 1"/>
            </a:graphicData>
          </a:graphic>
        </xdr:graphicFrame>
      </mc:Choice>
      <mc:Fallback>
        <xdr:sp macro="" textlink="">
          <xdr:nvSpPr>
            <xdr:cNvPr id="0" name=""/>
            <xdr:cNvSpPr>
              <a:spLocks noTextEdit="1"/>
            </xdr:cNvSpPr>
          </xdr:nvSpPr>
          <xdr:spPr>
            <a:xfrm>
              <a:off x="12376144" y="21078"/>
              <a:ext cx="4045620" cy="92202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0</xdr:col>
      <xdr:colOff>38099</xdr:colOff>
      <xdr:row>30</xdr:row>
      <xdr:rowOff>12700</xdr:rowOff>
    </xdr:from>
    <xdr:to>
      <xdr:col>3</xdr:col>
      <xdr:colOff>19132</xdr:colOff>
      <xdr:row>40</xdr:row>
      <xdr:rowOff>98505</xdr:rowOff>
    </xdr:to>
    <mc:AlternateContent xmlns:mc="http://schemas.openxmlformats.org/markup-compatibility/2006">
      <mc:Choice xmlns:a14="http://schemas.microsoft.com/office/drawing/2010/main" Requires="a14">
        <xdr:graphicFrame macro="">
          <xdr:nvGraphicFramePr>
            <xdr:cNvPr id="34" name="ratings_given 1">
              <a:extLst>
                <a:ext uri="{FF2B5EF4-FFF2-40B4-BE49-F238E27FC236}">
                  <a16:creationId xmlns:a16="http://schemas.microsoft.com/office/drawing/2014/main" id="{8799BE73-0A90-4807-9F4F-C43318E42DF2}"/>
                </a:ext>
              </a:extLst>
            </xdr:cNvPr>
            <xdr:cNvGraphicFramePr/>
          </xdr:nvGraphicFramePr>
          <xdr:xfrm>
            <a:off x="0" y="0"/>
            <a:ext cx="0" cy="0"/>
          </xdr:xfrm>
          <a:graphic>
            <a:graphicData uri="http://schemas.microsoft.com/office/drawing/2010/slicer">
              <sle:slicer xmlns:sle="http://schemas.microsoft.com/office/drawing/2010/slicer" name="ratings_given 1"/>
            </a:graphicData>
          </a:graphic>
        </xdr:graphicFrame>
      </mc:Choice>
      <mc:Fallback>
        <xdr:sp macro="" textlink="">
          <xdr:nvSpPr>
            <xdr:cNvPr id="0" name=""/>
            <xdr:cNvSpPr>
              <a:spLocks noTextEdit="1"/>
            </xdr:cNvSpPr>
          </xdr:nvSpPr>
          <xdr:spPr>
            <a:xfrm>
              <a:off x="38099" y="5471804"/>
              <a:ext cx="1857600" cy="19055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447199</xdr:colOff>
      <xdr:row>5</xdr:row>
      <xdr:rowOff>151514</xdr:rowOff>
    </xdr:from>
    <xdr:to>
      <xdr:col>27</xdr:col>
      <xdr:colOff>421532</xdr:colOff>
      <xdr:row>9</xdr:row>
      <xdr:rowOff>141488</xdr:rowOff>
    </xdr:to>
    <xdr:sp macro="" textlink="">
      <xdr:nvSpPr>
        <xdr:cNvPr id="37" name="Rectangle: Rounded Corners 36">
          <a:extLst>
            <a:ext uri="{FF2B5EF4-FFF2-40B4-BE49-F238E27FC236}">
              <a16:creationId xmlns:a16="http://schemas.microsoft.com/office/drawing/2014/main" id="{CA99C367-70A2-47E6-8B60-BC144AAF1D33}"/>
            </a:ext>
          </a:extLst>
        </xdr:cNvPr>
        <xdr:cNvSpPr/>
      </xdr:nvSpPr>
      <xdr:spPr>
        <a:xfrm>
          <a:off x="14687074" y="1044483"/>
          <a:ext cx="2450833" cy="704349"/>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lang="en-US" sz="1400" b="0" i="0" u="none" strike="noStrike" baseline="0">
              <a:solidFill>
                <a:sysClr val="windowText" lastClr="000000"/>
              </a:solidFill>
              <a:effectLst/>
              <a:latin typeface="+mj-lt"/>
              <a:ea typeface="+mn-ea"/>
              <a:cs typeface="+mn-cs"/>
            </a:rPr>
            <a:t>AVERAGE RATING</a:t>
          </a:r>
        </a:p>
      </xdr:txBody>
    </xdr:sp>
    <xdr:clientData/>
  </xdr:twoCellAnchor>
  <xdr:twoCellAnchor>
    <xdr:from>
      <xdr:col>24</xdr:col>
      <xdr:colOff>113804</xdr:colOff>
      <xdr:row>6</xdr:row>
      <xdr:rowOff>50582</xdr:rowOff>
    </xdr:from>
    <xdr:to>
      <xdr:col>26</xdr:col>
      <xdr:colOff>570990</xdr:colOff>
      <xdr:row>7</xdr:row>
      <xdr:rowOff>155792</xdr:rowOff>
    </xdr:to>
    <xdr:sp macro="" textlink="'calculated data'!BI3">
      <xdr:nvSpPr>
        <xdr:cNvPr id="40" name="Rectangle: Rounded Corners 39">
          <a:extLst>
            <a:ext uri="{FF2B5EF4-FFF2-40B4-BE49-F238E27FC236}">
              <a16:creationId xmlns:a16="http://schemas.microsoft.com/office/drawing/2014/main" id="{C75F3388-F567-44C2-9D1F-304AF281F8D6}"/>
            </a:ext>
          </a:extLst>
        </xdr:cNvPr>
        <xdr:cNvSpPr/>
      </xdr:nvSpPr>
      <xdr:spPr>
        <a:xfrm>
          <a:off x="14972804" y="1122145"/>
          <a:ext cx="1695436" cy="283803"/>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A9CD721-2CBF-4916-B7DE-FD7AD33C4F5E}" type="TxLink">
            <a:rPr lang="en-US" sz="1400" b="0" i="0" u="none" strike="noStrike">
              <a:solidFill>
                <a:srgbClr val="000000"/>
              </a:solidFill>
              <a:latin typeface="Calibri"/>
              <a:ea typeface="Calibri"/>
              <a:cs typeface="Calibri"/>
            </a:rPr>
            <a:t>1.5</a:t>
          </a:fld>
          <a:endParaRPr lang="en-IN" sz="1400" b="1">
            <a:latin typeface="+mj-lt"/>
          </a:endParaRPr>
        </a:p>
      </xdr:txBody>
    </xdr:sp>
    <xdr:clientData/>
  </xdr:twoCellAnchor>
  <xdr:twoCellAnchor>
    <xdr:from>
      <xdr:col>21</xdr:col>
      <xdr:colOff>25400</xdr:colOff>
      <xdr:row>24</xdr:row>
      <xdr:rowOff>101493</xdr:rowOff>
    </xdr:from>
    <xdr:to>
      <xdr:col>27</xdr:col>
      <xdr:colOff>412266</xdr:colOff>
      <xdr:row>39</xdr:row>
      <xdr:rowOff>161941</xdr:rowOff>
    </xdr:to>
    <mc:AlternateContent xmlns:mc="http://schemas.openxmlformats.org/markup-compatibility/2006">
      <mc:Choice xmlns:cx1="http://schemas.microsoft.com/office/drawing/2015/9/8/chartex" Requires="cx1">
        <xdr:graphicFrame macro="">
          <xdr:nvGraphicFramePr>
            <xdr:cNvPr id="42" name="Chart 41">
              <a:extLst>
                <a:ext uri="{FF2B5EF4-FFF2-40B4-BE49-F238E27FC236}">
                  <a16:creationId xmlns:a16="http://schemas.microsoft.com/office/drawing/2014/main" id="{1F56FCD8-0F0B-4238-8FC5-1C4FF0D98B8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3161370" y="4468777"/>
              <a:ext cx="4140000" cy="27900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0</xdr:col>
      <xdr:colOff>0</xdr:colOff>
      <xdr:row>6</xdr:row>
      <xdr:rowOff>42156</xdr:rowOff>
    </xdr:from>
    <xdr:to>
      <xdr:col>11</xdr:col>
      <xdr:colOff>0</xdr:colOff>
      <xdr:row>9</xdr:row>
      <xdr:rowOff>121768</xdr:rowOff>
    </xdr:to>
    <xdr:pic>
      <xdr:nvPicPr>
        <xdr:cNvPr id="47" name="Picture 46">
          <a:extLst>
            <a:ext uri="{FF2B5EF4-FFF2-40B4-BE49-F238E27FC236}">
              <a16:creationId xmlns:a16="http://schemas.microsoft.com/office/drawing/2014/main" id="{AFEACF8B-C2FE-B334-C152-F9AE53BE1645}"/>
            </a:ext>
          </a:extLst>
        </xdr:cNvPr>
        <xdr:cNvPicPr>
          <a:picLocks noChangeAspect="1"/>
        </xdr:cNvPicPr>
      </xdr:nvPicPr>
      <xdr:blipFill>
        <a:blip xmlns:r="http://schemas.openxmlformats.org/officeDocument/2006/relationships" r:embed="rId8" cstate="print">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6255224" y="1133977"/>
          <a:ext cx="625522" cy="625522"/>
        </a:xfrm>
        <a:prstGeom prst="rect">
          <a:avLst/>
        </a:prstGeom>
      </xdr:spPr>
    </xdr:pic>
    <xdr:clientData/>
  </xdr:twoCellAnchor>
  <xdr:twoCellAnchor editAs="oneCell">
    <xdr:from>
      <xdr:col>14</xdr:col>
      <xdr:colOff>262438</xdr:colOff>
      <xdr:row>6</xdr:row>
      <xdr:rowOff>65664</xdr:rowOff>
    </xdr:from>
    <xdr:to>
      <xdr:col>15</xdr:col>
      <xdr:colOff>128769</xdr:colOff>
      <xdr:row>9</xdr:row>
      <xdr:rowOff>79612</xdr:rowOff>
    </xdr:to>
    <xdr:pic>
      <xdr:nvPicPr>
        <xdr:cNvPr id="49" name="Picture 48">
          <a:extLst>
            <a:ext uri="{FF2B5EF4-FFF2-40B4-BE49-F238E27FC236}">
              <a16:creationId xmlns:a16="http://schemas.microsoft.com/office/drawing/2014/main" id="{AE790B3B-7111-F11F-05A7-DD6144F0A462}"/>
            </a:ext>
          </a:extLst>
        </xdr:cNvPr>
        <xdr:cNvPicPr>
          <a:picLocks noChangeAspect="1"/>
        </xdr:cNvPicPr>
      </xdr:nvPicPr>
      <xdr:blipFill rotWithShape="1">
        <a:blip xmlns:r="http://schemas.openxmlformats.org/officeDocument/2006/relationships" r:embed="rId9">
          <a:extLst>
            <a:ext uri="{28A0092B-C50C-407E-A947-70E740481C1C}">
              <a14:useLocalDpi xmlns:a14="http://schemas.microsoft.com/office/drawing/2010/main" val="0"/>
            </a:ext>
          </a:extLst>
        </a:blip>
        <a:srcRect l="29058" t="28356" r="33160" b="28640"/>
        <a:stretch/>
      </xdr:blipFill>
      <xdr:spPr>
        <a:xfrm>
          <a:off x="9019751" y="1157485"/>
          <a:ext cx="491854" cy="559858"/>
        </a:xfrm>
        <a:prstGeom prst="rect">
          <a:avLst/>
        </a:prstGeom>
      </xdr:spPr>
    </xdr:pic>
    <xdr:clientData/>
  </xdr:twoCellAnchor>
  <xdr:twoCellAnchor editAs="oneCell">
    <xdr:from>
      <xdr:col>18</xdr:col>
      <xdr:colOff>212013</xdr:colOff>
      <xdr:row>6</xdr:row>
      <xdr:rowOff>42699</xdr:rowOff>
    </xdr:from>
    <xdr:to>
      <xdr:col>19</xdr:col>
      <xdr:colOff>212013</xdr:colOff>
      <xdr:row>9</xdr:row>
      <xdr:rowOff>133685</xdr:rowOff>
    </xdr:to>
    <xdr:pic>
      <xdr:nvPicPr>
        <xdr:cNvPr id="51" name="Picture 50">
          <a:extLst>
            <a:ext uri="{FF2B5EF4-FFF2-40B4-BE49-F238E27FC236}">
              <a16:creationId xmlns:a16="http://schemas.microsoft.com/office/drawing/2014/main" id="{46B42468-E4A0-C3B7-33BD-F31276D84113}"/>
            </a:ext>
          </a:extLst>
        </xdr:cNvPr>
        <xdr:cNvPicPr>
          <a:picLocks noChangeAspect="1"/>
        </xdr:cNvPicPr>
      </xdr:nvPicPr>
      <xdr:blipFill rotWithShape="1">
        <a:blip xmlns:r="http://schemas.openxmlformats.org/officeDocument/2006/relationships" r:embed="rId10" cstate="print">
          <a:clrChange>
            <a:clrFrom>
              <a:srgbClr val="FFFFFF"/>
            </a:clrFrom>
            <a:clrTo>
              <a:srgbClr val="FFFFFF">
                <a:alpha val="0"/>
              </a:srgbClr>
            </a:clrTo>
          </a:clrChange>
          <a:extLst>
            <a:ext uri="{28A0092B-C50C-407E-A947-70E740481C1C}">
              <a14:useLocalDpi xmlns:a14="http://schemas.microsoft.com/office/drawing/2010/main" val="0"/>
            </a:ext>
          </a:extLst>
        </a:blip>
        <a:srcRect l="15156" t="13768" r="7070" b="10779"/>
        <a:stretch/>
      </xdr:blipFill>
      <xdr:spPr>
        <a:xfrm>
          <a:off x="11471416" y="1134520"/>
          <a:ext cx="625522" cy="636896"/>
        </a:xfrm>
        <a:prstGeom prst="rect">
          <a:avLst/>
        </a:prstGeom>
      </xdr:spPr>
    </xdr:pic>
    <xdr:clientData/>
  </xdr:twoCellAnchor>
  <xdr:twoCellAnchor editAs="oneCell">
    <xdr:from>
      <xdr:col>22</xdr:col>
      <xdr:colOff>179552</xdr:colOff>
      <xdr:row>5</xdr:row>
      <xdr:rowOff>155484</xdr:rowOff>
    </xdr:from>
    <xdr:to>
      <xdr:col>23</xdr:col>
      <xdr:colOff>428624</xdr:colOff>
      <xdr:row>9</xdr:row>
      <xdr:rowOff>146530</xdr:rowOff>
    </xdr:to>
    <xdr:pic>
      <xdr:nvPicPr>
        <xdr:cNvPr id="53" name="Picture 52">
          <a:extLst>
            <a:ext uri="{FF2B5EF4-FFF2-40B4-BE49-F238E27FC236}">
              <a16:creationId xmlns:a16="http://schemas.microsoft.com/office/drawing/2014/main" id="{4222B6DF-CF85-3423-0751-59A71E774728}"/>
            </a:ext>
          </a:extLst>
        </xdr:cNvPr>
        <xdr:cNvPicPr>
          <a:picLocks noChangeAspect="1"/>
        </xdr:cNvPicPr>
      </xdr:nvPicPr>
      <xdr:blipFill rotWithShape="1">
        <a:blip xmlns:r="http://schemas.openxmlformats.org/officeDocument/2006/relationships" r:embed="rId11" cstate="print">
          <a:clrChange>
            <a:clrFrom>
              <a:srgbClr val="FFFFFF"/>
            </a:clrFrom>
            <a:clrTo>
              <a:srgbClr val="FFFFFF">
                <a:alpha val="0"/>
              </a:srgbClr>
            </a:clrTo>
          </a:clrChange>
          <a:extLst>
            <a:ext uri="{28A0092B-C50C-407E-A947-70E740481C1C}">
              <a14:useLocalDpi xmlns:a14="http://schemas.microsoft.com/office/drawing/2010/main" val="0"/>
            </a:ext>
          </a:extLst>
        </a:blip>
        <a:srcRect b="23797"/>
        <a:stretch/>
      </xdr:blipFill>
      <xdr:spPr>
        <a:xfrm>
          <a:off x="13941045" y="1065335"/>
          <a:ext cx="874594" cy="718926"/>
        </a:xfrm>
        <a:prstGeom prst="rect">
          <a:avLst/>
        </a:prstGeom>
      </xdr:spPr>
    </xdr:pic>
    <xdr:clientData/>
  </xdr:twoCellAnchor>
  <xdr:twoCellAnchor editAs="oneCell">
    <xdr:from>
      <xdr:col>26</xdr:col>
      <xdr:colOff>158182</xdr:colOff>
      <xdr:row>5</xdr:row>
      <xdr:rowOff>123524</xdr:rowOff>
    </xdr:from>
    <xdr:to>
      <xdr:col>27</xdr:col>
      <xdr:colOff>335619</xdr:colOff>
      <xdr:row>9</xdr:row>
      <xdr:rowOff>123525</xdr:rowOff>
    </xdr:to>
    <xdr:pic>
      <xdr:nvPicPr>
        <xdr:cNvPr id="55" name="Picture 54">
          <a:extLst>
            <a:ext uri="{FF2B5EF4-FFF2-40B4-BE49-F238E27FC236}">
              <a16:creationId xmlns:a16="http://schemas.microsoft.com/office/drawing/2014/main" id="{3D4563B3-561D-62B0-4840-C93B2F731F6E}"/>
            </a:ext>
          </a:extLst>
        </xdr:cNvPr>
        <xdr:cNvPicPr>
          <a:picLocks noChangeAspect="1"/>
        </xdr:cNvPicPr>
      </xdr:nvPicPr>
      <xdr:blipFill rotWithShape="1">
        <a:blip xmlns:r="http://schemas.openxmlformats.org/officeDocument/2006/relationships" r:embed="rId12" cstate="print">
          <a:clrChange>
            <a:clrFrom>
              <a:srgbClr val="FFFFFF"/>
            </a:clrFrom>
            <a:clrTo>
              <a:srgbClr val="FFFFFF">
                <a:alpha val="0"/>
              </a:srgbClr>
            </a:clrTo>
          </a:clrChange>
          <a:extLst>
            <a:ext uri="{28A0092B-C50C-407E-A947-70E740481C1C}">
              <a14:useLocalDpi xmlns:a14="http://schemas.microsoft.com/office/drawing/2010/main" val="0"/>
            </a:ext>
          </a:extLst>
        </a:blip>
        <a:srcRect b="15964"/>
        <a:stretch/>
      </xdr:blipFill>
      <xdr:spPr>
        <a:xfrm>
          <a:off x="16421764" y="1033375"/>
          <a:ext cx="802959" cy="727881"/>
        </a:xfrm>
        <a:prstGeom prst="rect">
          <a:avLst/>
        </a:prstGeom>
      </xdr:spPr>
    </xdr:pic>
    <xdr:clientData/>
  </xdr:twoCellAnchor>
  <xdr:twoCellAnchor editAs="oneCell">
    <xdr:from>
      <xdr:col>0</xdr:col>
      <xdr:colOff>238819</xdr:colOff>
      <xdr:row>0</xdr:row>
      <xdr:rowOff>78413</xdr:rowOff>
    </xdr:from>
    <xdr:to>
      <xdr:col>1</xdr:col>
      <xdr:colOff>529359</xdr:colOff>
      <xdr:row>5</xdr:row>
      <xdr:rowOff>56865</xdr:rowOff>
    </xdr:to>
    <xdr:pic>
      <xdr:nvPicPr>
        <xdr:cNvPr id="57" name="Picture 56">
          <a:extLst>
            <a:ext uri="{FF2B5EF4-FFF2-40B4-BE49-F238E27FC236}">
              <a16:creationId xmlns:a16="http://schemas.microsoft.com/office/drawing/2014/main" id="{162FBC75-205F-39DA-4E94-8824ABEE28C4}"/>
            </a:ext>
          </a:extLst>
        </xdr:cNvPr>
        <xdr:cNvPicPr>
          <a:picLocks noChangeAspect="1"/>
        </xdr:cNvPicPr>
      </xdr:nvPicPr>
      <xdr:blipFill rotWithShape="1">
        <a:blip xmlns:r="http://schemas.openxmlformats.org/officeDocument/2006/relationships" r:embed="rId13">
          <a:clrChange>
            <a:clrFrom>
              <a:srgbClr val="FFFFFF"/>
            </a:clrFrom>
            <a:clrTo>
              <a:srgbClr val="FFFFFF">
                <a:alpha val="0"/>
              </a:srgbClr>
            </a:clrTo>
          </a:clrChange>
          <a:extLst>
            <a:ext uri="{28A0092B-C50C-407E-A947-70E740481C1C}">
              <a14:useLocalDpi xmlns:a14="http://schemas.microsoft.com/office/drawing/2010/main" val="0"/>
            </a:ext>
          </a:extLst>
        </a:blip>
        <a:srcRect l="12176" r="16440" b="31087"/>
        <a:stretch/>
      </xdr:blipFill>
      <xdr:spPr>
        <a:xfrm>
          <a:off x="238819" y="78413"/>
          <a:ext cx="916062" cy="888303"/>
        </a:xfrm>
        <a:prstGeom prst="rect">
          <a:avLst/>
        </a:prstGeom>
      </xdr:spPr>
    </xdr:pic>
    <xdr:clientData/>
  </xdr:twoCellAnchor>
  <xdr:twoCellAnchor editAs="oneCell">
    <xdr:from>
      <xdr:col>11</xdr:col>
      <xdr:colOff>474887</xdr:colOff>
      <xdr:row>0</xdr:row>
      <xdr:rowOff>10835</xdr:rowOff>
    </xdr:from>
    <xdr:to>
      <xdr:col>13</xdr:col>
      <xdr:colOff>228607</xdr:colOff>
      <xdr:row>5</xdr:row>
      <xdr:rowOff>105749</xdr:rowOff>
    </xdr:to>
    <xdr:pic>
      <xdr:nvPicPr>
        <xdr:cNvPr id="59" name="Picture 58">
          <a:extLst>
            <a:ext uri="{FF2B5EF4-FFF2-40B4-BE49-F238E27FC236}">
              <a16:creationId xmlns:a16="http://schemas.microsoft.com/office/drawing/2014/main" id="{774761D8-5E13-9C46-9A35-19C57F8E2865}"/>
            </a:ext>
          </a:extLst>
        </xdr:cNvPr>
        <xdr:cNvPicPr>
          <a:picLocks noChangeAspect="1"/>
        </xdr:cNvPicPr>
      </xdr:nvPicPr>
      <xdr:blipFill>
        <a:blip xmlns:r="http://schemas.openxmlformats.org/officeDocument/2006/relationships" r:embed="rId14">
          <a:duotone>
            <a:prstClr val="black"/>
            <a:schemeClr val="accent1">
              <a:tint val="45000"/>
              <a:satMod val="400000"/>
            </a:schemeClr>
          </a:duotone>
          <a:extLst>
            <a:ext uri="{28A0092B-C50C-407E-A947-70E740481C1C}">
              <a14:useLocalDpi xmlns:a14="http://schemas.microsoft.com/office/drawing/2010/main" val="0"/>
            </a:ext>
          </a:extLst>
        </a:blip>
        <a:stretch>
          <a:fillRect/>
        </a:stretch>
      </xdr:blipFill>
      <xdr:spPr>
        <a:xfrm>
          <a:off x="7355633" y="10835"/>
          <a:ext cx="1004765" cy="10047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6</xdr:col>
      <xdr:colOff>617078</xdr:colOff>
      <xdr:row>19</xdr:row>
      <xdr:rowOff>93132</xdr:rowOff>
    </xdr:from>
    <xdr:to>
      <xdr:col>29</xdr:col>
      <xdr:colOff>180622</xdr:colOff>
      <xdr:row>29</xdr:row>
      <xdr:rowOff>60678</xdr:rowOff>
    </xdr:to>
    <xdr:graphicFrame macro="">
      <xdr:nvGraphicFramePr>
        <xdr:cNvPr id="4" name="Chart 3">
          <a:extLst>
            <a:ext uri="{FF2B5EF4-FFF2-40B4-BE49-F238E27FC236}">
              <a16:creationId xmlns:a16="http://schemas.microsoft.com/office/drawing/2014/main" id="{B68A98A7-E3A8-C210-66E8-3BA9738AC3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9</xdr:col>
      <xdr:colOff>543277</xdr:colOff>
      <xdr:row>8</xdr:row>
      <xdr:rowOff>169332</xdr:rowOff>
    </xdr:from>
    <xdr:to>
      <xdr:col>32</xdr:col>
      <xdr:colOff>627943</xdr:colOff>
      <xdr:row>18</xdr:row>
      <xdr:rowOff>21166</xdr:rowOff>
    </xdr:to>
    <xdr:graphicFrame macro="">
      <xdr:nvGraphicFramePr>
        <xdr:cNvPr id="5" name="Chart 4">
          <a:extLst>
            <a:ext uri="{FF2B5EF4-FFF2-40B4-BE49-F238E27FC236}">
              <a16:creationId xmlns:a16="http://schemas.microsoft.com/office/drawing/2014/main" id="{B01D25C7-7D5B-43AD-7FEF-4611619AF1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4</xdr:col>
      <xdr:colOff>264585</xdr:colOff>
      <xdr:row>8</xdr:row>
      <xdr:rowOff>141110</xdr:rowOff>
    </xdr:from>
    <xdr:to>
      <xdr:col>26</xdr:col>
      <xdr:colOff>366890</xdr:colOff>
      <xdr:row>19</xdr:row>
      <xdr:rowOff>80433</xdr:rowOff>
    </xdr:to>
    <xdr:graphicFrame macro="">
      <xdr:nvGraphicFramePr>
        <xdr:cNvPr id="9" name="Chart 8">
          <a:extLst>
            <a:ext uri="{FF2B5EF4-FFF2-40B4-BE49-F238E27FC236}">
              <a16:creationId xmlns:a16="http://schemas.microsoft.com/office/drawing/2014/main" id="{FCF7BA35-DCCD-A58D-817D-BAE224107A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2076</xdr:colOff>
      <xdr:row>12</xdr:row>
      <xdr:rowOff>182637</xdr:rowOff>
    </xdr:from>
    <xdr:to>
      <xdr:col>18</xdr:col>
      <xdr:colOff>246743</xdr:colOff>
      <xdr:row>28</xdr:row>
      <xdr:rowOff>18142</xdr:rowOff>
    </xdr:to>
    <mc:AlternateContent xmlns:mc="http://schemas.openxmlformats.org/markup-compatibility/2006">
      <mc:Choice xmlns:cx2="http://schemas.microsoft.com/office/drawing/2015/10/21/chartex" Requires="cx2">
        <xdr:graphicFrame macro="">
          <xdr:nvGraphicFramePr>
            <xdr:cNvPr id="15" name="Chart 14">
              <a:extLst>
                <a:ext uri="{FF2B5EF4-FFF2-40B4-BE49-F238E27FC236}">
                  <a16:creationId xmlns:a16="http://schemas.microsoft.com/office/drawing/2014/main" id="{B8449C6F-1FDC-852C-5F6A-4F29E5FC273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6651756" y="2377197"/>
              <a:ext cx="4572847" cy="276158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3</xdr:col>
      <xdr:colOff>668617</xdr:colOff>
      <xdr:row>18</xdr:row>
      <xdr:rowOff>148166</xdr:rowOff>
    </xdr:from>
    <xdr:to>
      <xdr:col>39</xdr:col>
      <xdr:colOff>806326</xdr:colOff>
      <xdr:row>40</xdr:row>
      <xdr:rowOff>143934</xdr:rowOff>
    </xdr:to>
    <xdr:graphicFrame macro="">
      <xdr:nvGraphicFramePr>
        <xdr:cNvPr id="27" name="Chart 26">
          <a:extLst>
            <a:ext uri="{FF2B5EF4-FFF2-40B4-BE49-F238E27FC236}">
              <a16:creationId xmlns:a16="http://schemas.microsoft.com/office/drawing/2014/main" id="{578EA0F8-5BD3-ED2E-6E9E-355AF77B52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8</xdr:col>
      <xdr:colOff>926602</xdr:colOff>
      <xdr:row>29</xdr:row>
      <xdr:rowOff>44326</xdr:rowOff>
    </xdr:from>
    <xdr:to>
      <xdr:col>32</xdr:col>
      <xdr:colOff>680323</xdr:colOff>
      <xdr:row>43</xdr:row>
      <xdr:rowOff>172820</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D017A304-4EE7-5F15-29F7-5AD3769998C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34118426" y="5243855"/>
              <a:ext cx="4549838" cy="263861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313765</xdr:colOff>
      <xdr:row>28</xdr:row>
      <xdr:rowOff>101973</xdr:rowOff>
    </xdr:from>
    <xdr:to>
      <xdr:col>19</xdr:col>
      <xdr:colOff>78442</xdr:colOff>
      <xdr:row>43</xdr:row>
      <xdr:rowOff>155761</xdr:rowOff>
    </xdr:to>
    <xdr:graphicFrame macro="">
      <xdr:nvGraphicFramePr>
        <xdr:cNvPr id="3" name="Chart 2">
          <a:extLst>
            <a:ext uri="{FF2B5EF4-FFF2-40B4-BE49-F238E27FC236}">
              <a16:creationId xmlns:a16="http://schemas.microsoft.com/office/drawing/2014/main" id="{A0201A72-1142-20ED-3E22-476C57C06C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392206</xdr:colOff>
      <xdr:row>20</xdr:row>
      <xdr:rowOff>34738</xdr:rowOff>
    </xdr:from>
    <xdr:to>
      <xdr:col>24</xdr:col>
      <xdr:colOff>56029</xdr:colOff>
      <xdr:row>35</xdr:row>
      <xdr:rowOff>88526</xdr:rowOff>
    </xdr:to>
    <xdr:graphicFrame macro="">
      <xdr:nvGraphicFramePr>
        <xdr:cNvPr id="13" name="Chart 12">
          <a:extLst>
            <a:ext uri="{FF2B5EF4-FFF2-40B4-BE49-F238E27FC236}">
              <a16:creationId xmlns:a16="http://schemas.microsoft.com/office/drawing/2014/main" id="{4D1C4207-B32C-6A5F-D1C2-E045D1854C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43</xdr:col>
      <xdr:colOff>486336</xdr:colOff>
      <xdr:row>26</xdr:row>
      <xdr:rowOff>95027</xdr:rowOff>
    </xdr:from>
    <xdr:to>
      <xdr:col>44</xdr:col>
      <xdr:colOff>589430</xdr:colOff>
      <xdr:row>33</xdr:row>
      <xdr:rowOff>123266</xdr:rowOff>
    </xdr:to>
    <mc:AlternateContent xmlns:mc="http://schemas.openxmlformats.org/markup-compatibility/2006">
      <mc:Choice xmlns:a14="http://schemas.microsoft.com/office/drawing/2010/main" Requires="a14">
        <xdr:graphicFrame macro="">
          <xdr:nvGraphicFramePr>
            <xdr:cNvPr id="16" name="booking_status">
              <a:extLst>
                <a:ext uri="{FF2B5EF4-FFF2-40B4-BE49-F238E27FC236}">
                  <a16:creationId xmlns:a16="http://schemas.microsoft.com/office/drawing/2014/main" id="{C346C4B1-43EF-15F1-3594-1360B78868AD}"/>
                </a:ext>
              </a:extLst>
            </xdr:cNvPr>
            <xdr:cNvGraphicFramePr/>
          </xdr:nvGraphicFramePr>
          <xdr:xfrm>
            <a:off x="0" y="0"/>
            <a:ext cx="0" cy="0"/>
          </xdr:xfrm>
          <a:graphic>
            <a:graphicData uri="http://schemas.microsoft.com/office/drawing/2010/slicer">
              <sle:slicer xmlns:sle="http://schemas.microsoft.com/office/drawing/2010/slicer" name="booking_status"/>
            </a:graphicData>
          </a:graphic>
        </xdr:graphicFrame>
      </mc:Choice>
      <mc:Fallback>
        <xdr:sp macro="" textlink="">
          <xdr:nvSpPr>
            <xdr:cNvPr id="0" name=""/>
            <xdr:cNvSpPr>
              <a:spLocks noTextEdit="1"/>
            </xdr:cNvSpPr>
          </xdr:nvSpPr>
          <xdr:spPr>
            <a:xfrm>
              <a:off x="48750071" y="4756674"/>
              <a:ext cx="1828800" cy="12832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5</xdr:col>
      <xdr:colOff>318247</xdr:colOff>
      <xdr:row>26</xdr:row>
      <xdr:rowOff>5380</xdr:rowOff>
    </xdr:from>
    <xdr:to>
      <xdr:col>47</xdr:col>
      <xdr:colOff>555811</xdr:colOff>
      <xdr:row>33</xdr:row>
      <xdr:rowOff>168089</xdr:rowOff>
    </xdr:to>
    <mc:AlternateContent xmlns:mc="http://schemas.openxmlformats.org/markup-compatibility/2006">
      <mc:Choice xmlns:a14="http://schemas.microsoft.com/office/drawing/2010/main" Requires="a14">
        <xdr:graphicFrame macro="">
          <xdr:nvGraphicFramePr>
            <xdr:cNvPr id="17" name="room_category">
              <a:extLst>
                <a:ext uri="{FF2B5EF4-FFF2-40B4-BE49-F238E27FC236}">
                  <a16:creationId xmlns:a16="http://schemas.microsoft.com/office/drawing/2014/main" id="{138494DD-06F4-52E5-C96D-A4364453069C}"/>
                </a:ext>
              </a:extLst>
            </xdr:cNvPr>
            <xdr:cNvGraphicFramePr/>
          </xdr:nvGraphicFramePr>
          <xdr:xfrm>
            <a:off x="0" y="0"/>
            <a:ext cx="0" cy="0"/>
          </xdr:xfrm>
          <a:graphic>
            <a:graphicData uri="http://schemas.microsoft.com/office/drawing/2010/slicer">
              <sle:slicer xmlns:sle="http://schemas.microsoft.com/office/drawing/2010/slicer" name="room_category"/>
            </a:graphicData>
          </a:graphic>
        </xdr:graphicFrame>
      </mc:Choice>
      <mc:Fallback>
        <xdr:sp macro="" textlink="">
          <xdr:nvSpPr>
            <xdr:cNvPr id="0" name=""/>
            <xdr:cNvSpPr>
              <a:spLocks noTextEdit="1"/>
            </xdr:cNvSpPr>
          </xdr:nvSpPr>
          <xdr:spPr>
            <a:xfrm>
              <a:off x="51629982" y="4667027"/>
              <a:ext cx="1828800" cy="14177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8</xdr:col>
      <xdr:colOff>307041</xdr:colOff>
      <xdr:row>26</xdr:row>
      <xdr:rowOff>38996</xdr:rowOff>
    </xdr:from>
    <xdr:to>
      <xdr:col>50</xdr:col>
      <xdr:colOff>701488</xdr:colOff>
      <xdr:row>35</xdr:row>
      <xdr:rowOff>168088</xdr:rowOff>
    </xdr:to>
    <mc:AlternateContent xmlns:mc="http://schemas.openxmlformats.org/markup-compatibility/2006">
      <mc:Choice xmlns:a14="http://schemas.microsoft.com/office/drawing/2010/main" Requires="a14">
        <xdr:graphicFrame macro="">
          <xdr:nvGraphicFramePr>
            <xdr:cNvPr id="18" name="payment_method">
              <a:extLst>
                <a:ext uri="{FF2B5EF4-FFF2-40B4-BE49-F238E27FC236}">
                  <a16:creationId xmlns:a16="http://schemas.microsoft.com/office/drawing/2014/main" id="{49AE6901-AAD7-BFDA-9770-B5CDAA272B03}"/>
                </a:ext>
              </a:extLst>
            </xdr:cNvPr>
            <xdr:cNvGraphicFramePr/>
          </xdr:nvGraphicFramePr>
          <xdr:xfrm>
            <a:off x="0" y="0"/>
            <a:ext cx="0" cy="0"/>
          </xdr:xfrm>
          <a:graphic>
            <a:graphicData uri="http://schemas.microsoft.com/office/drawing/2010/slicer">
              <sle:slicer xmlns:sle="http://schemas.microsoft.com/office/drawing/2010/slicer" name="payment_method"/>
            </a:graphicData>
          </a:graphic>
        </xdr:graphicFrame>
      </mc:Choice>
      <mc:Fallback>
        <xdr:sp macro="" textlink="">
          <xdr:nvSpPr>
            <xdr:cNvPr id="0" name=""/>
            <xdr:cNvSpPr>
              <a:spLocks noTextEdit="1"/>
            </xdr:cNvSpPr>
          </xdr:nvSpPr>
          <xdr:spPr>
            <a:xfrm>
              <a:off x="53927188" y="4700643"/>
              <a:ext cx="1828800" cy="17427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9</xdr:col>
      <xdr:colOff>706869</xdr:colOff>
      <xdr:row>14</xdr:row>
      <xdr:rowOff>155985</xdr:rowOff>
    </xdr:from>
    <xdr:to>
      <xdr:col>54</xdr:col>
      <xdr:colOff>458547</xdr:colOff>
      <xdr:row>22</xdr:row>
      <xdr:rowOff>93232</xdr:rowOff>
    </xdr:to>
    <mc:AlternateContent xmlns:mc="http://schemas.openxmlformats.org/markup-compatibility/2006">
      <mc:Choice xmlns:tsle="http://schemas.microsoft.com/office/drawing/2012/timeslicer" Requires="tsle">
        <xdr:graphicFrame macro="">
          <xdr:nvGraphicFramePr>
            <xdr:cNvPr id="20" name="check_in_date">
              <a:extLst>
                <a:ext uri="{FF2B5EF4-FFF2-40B4-BE49-F238E27FC236}">
                  <a16:creationId xmlns:a16="http://schemas.microsoft.com/office/drawing/2014/main" id="{BAFF8F89-976C-B419-D6B3-F06743C1DD11}"/>
                </a:ext>
              </a:extLst>
            </xdr:cNvPr>
            <xdr:cNvGraphicFramePr/>
          </xdr:nvGraphicFramePr>
          <xdr:xfrm>
            <a:off x="0" y="0"/>
            <a:ext cx="0" cy="0"/>
          </xdr:xfrm>
          <a:graphic>
            <a:graphicData uri="http://schemas.microsoft.com/office/drawing/2012/timeslicer">
              <tsle:timeslicer xmlns:tsle="http://schemas.microsoft.com/office/drawing/2012/timeslicer" name="check_in_date"/>
            </a:graphicData>
          </a:graphic>
        </xdr:graphicFrame>
      </mc:Choice>
      <mc:Fallback>
        <xdr:sp macro="" textlink="">
          <xdr:nvSpPr>
            <xdr:cNvPr id="0" name=""/>
            <xdr:cNvSpPr>
              <a:spLocks noTextEdit="1"/>
            </xdr:cNvSpPr>
          </xdr:nvSpPr>
          <xdr:spPr>
            <a:xfrm>
              <a:off x="55044193" y="2666103"/>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51</xdr:col>
      <xdr:colOff>525780</xdr:colOff>
      <xdr:row>24</xdr:row>
      <xdr:rowOff>30928</xdr:rowOff>
    </xdr:from>
    <xdr:to>
      <xdr:col>56</xdr:col>
      <xdr:colOff>277457</xdr:colOff>
      <xdr:row>31</xdr:row>
      <xdr:rowOff>147469</xdr:rowOff>
    </xdr:to>
    <mc:AlternateContent xmlns:mc="http://schemas.openxmlformats.org/markup-compatibility/2006">
      <mc:Choice xmlns:tsle="http://schemas.microsoft.com/office/drawing/2012/timeslicer" Requires="tsle">
        <xdr:graphicFrame macro="">
          <xdr:nvGraphicFramePr>
            <xdr:cNvPr id="21" name="checkout_date">
              <a:extLst>
                <a:ext uri="{FF2B5EF4-FFF2-40B4-BE49-F238E27FC236}">
                  <a16:creationId xmlns:a16="http://schemas.microsoft.com/office/drawing/2014/main" id="{E54AE9B8-FE2B-05EA-DAE6-71A99B9598CB}"/>
                </a:ext>
              </a:extLst>
            </xdr:cNvPr>
            <xdr:cNvGraphicFramePr/>
          </xdr:nvGraphicFramePr>
          <xdr:xfrm>
            <a:off x="0" y="0"/>
            <a:ext cx="0" cy="0"/>
          </xdr:xfrm>
          <a:graphic>
            <a:graphicData uri="http://schemas.microsoft.com/office/drawing/2012/timeslicer">
              <tsle:timeslicer xmlns:tsle="http://schemas.microsoft.com/office/drawing/2012/timeslicer" name="checkout_date"/>
            </a:graphicData>
          </a:graphic>
        </xdr:graphicFrame>
      </mc:Choice>
      <mc:Fallback>
        <xdr:sp macro="" textlink="">
          <xdr:nvSpPr>
            <xdr:cNvPr id="0" name=""/>
            <xdr:cNvSpPr>
              <a:spLocks noTextEdit="1"/>
            </xdr:cNvSpPr>
          </xdr:nvSpPr>
          <xdr:spPr>
            <a:xfrm>
              <a:off x="56297456" y="4333987"/>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55</xdr:col>
      <xdr:colOff>106680</xdr:colOff>
      <xdr:row>7</xdr:row>
      <xdr:rowOff>125507</xdr:rowOff>
    </xdr:from>
    <xdr:to>
      <xdr:col>57</xdr:col>
      <xdr:colOff>501127</xdr:colOff>
      <xdr:row>18</xdr:row>
      <xdr:rowOff>89648</xdr:rowOff>
    </xdr:to>
    <mc:AlternateContent xmlns:mc="http://schemas.openxmlformats.org/markup-compatibility/2006">
      <mc:Choice xmlns:a14="http://schemas.microsoft.com/office/drawing/2010/main" Requires="a14">
        <xdr:graphicFrame macro="">
          <xdr:nvGraphicFramePr>
            <xdr:cNvPr id="23" name="ratings_given">
              <a:extLst>
                <a:ext uri="{FF2B5EF4-FFF2-40B4-BE49-F238E27FC236}">
                  <a16:creationId xmlns:a16="http://schemas.microsoft.com/office/drawing/2014/main" id="{82C27C7B-6D0C-8715-3E9A-9196D35ED74D}"/>
                </a:ext>
              </a:extLst>
            </xdr:cNvPr>
            <xdr:cNvGraphicFramePr/>
          </xdr:nvGraphicFramePr>
          <xdr:xfrm>
            <a:off x="0" y="0"/>
            <a:ext cx="0" cy="0"/>
          </xdr:xfrm>
          <a:graphic>
            <a:graphicData uri="http://schemas.microsoft.com/office/drawing/2010/slicer">
              <sle:slicer xmlns:sle="http://schemas.microsoft.com/office/drawing/2010/slicer" name="ratings_given"/>
            </a:graphicData>
          </a:graphic>
        </xdr:graphicFrame>
      </mc:Choice>
      <mc:Fallback>
        <xdr:sp macro="" textlink="">
          <xdr:nvSpPr>
            <xdr:cNvPr id="0" name=""/>
            <xdr:cNvSpPr>
              <a:spLocks noTextEdit="1"/>
            </xdr:cNvSpPr>
          </xdr:nvSpPr>
          <xdr:spPr>
            <a:xfrm>
              <a:off x="58747062" y="1380566"/>
              <a:ext cx="1828800" cy="19363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3</xdr:col>
      <xdr:colOff>851646</xdr:colOff>
      <xdr:row>6</xdr:row>
      <xdr:rowOff>113179</xdr:rowOff>
    </xdr:from>
    <xdr:to>
      <xdr:col>48</xdr:col>
      <xdr:colOff>67234</xdr:colOff>
      <xdr:row>21</xdr:row>
      <xdr:rowOff>166968</xdr:rowOff>
    </xdr:to>
    <mc:AlternateContent xmlns:mc="http://schemas.openxmlformats.org/markup-compatibility/2006">
      <mc:Choice xmlns:cx1="http://schemas.microsoft.com/office/drawing/2015/9/8/chartex" Requires="cx1">
        <xdr:graphicFrame macro="">
          <xdr:nvGraphicFramePr>
            <xdr:cNvPr id="26" name="Chart 25">
              <a:extLst>
                <a:ext uri="{FF2B5EF4-FFF2-40B4-BE49-F238E27FC236}">
                  <a16:creationId xmlns:a16="http://schemas.microsoft.com/office/drawing/2014/main" id="{79D0A3E6-3FC4-7216-377B-87961B5702A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49115381" y="1188944"/>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8df830321e41e6f5/Desktop/project%2002/Debit%20%5e0%20Credit%20%20Dashboard.xlsx" TargetMode="External"/><Relationship Id="rId1" Type="http://schemas.openxmlformats.org/officeDocument/2006/relationships/externalLinkPath" Target="https://d.docs.live.net/8df830321e41e6f5/Desktop/project%2002/Debit%20%5e0%20Credit%20%20Dashboar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d.docs.live.net/8df830321e41e6f5/Desktop/ankit%20tiwari/PROJECT03/002.project03/002.project03/New%20folder/DA_P945%20Dataset/DA_P945%20Dataset/New%20Microsoft%20Excel%20Worksheet.xlsx" TargetMode="External"/><Relationship Id="rId1" Type="http://schemas.openxmlformats.org/officeDocument/2006/relationships/externalLinkPath" Target="https://d.docs.live.net/8df830321e41e6f5/Desktop/ankit%20tiwari/PROJECT03/002.project03/002.project03/New%20folder/DA_P945%20Dataset/DA_P945%20Dataset/New%20Microsoft%20Excel%20Workshee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ransaction by day name "/>
      <sheetName val="transaction by branch name"/>
      <sheetName val="transaction by month"/>
      <sheetName val="transaction volume by bank "/>
      <sheetName val="transaction menthod distributio"/>
      <sheetName val="kpi"/>
      <sheetName val="slicer"/>
      <sheetName val="Sheet1"/>
      <sheetName val="Sheet2"/>
      <sheetName val="Sheet3"/>
      <sheetName val="Sheet5"/>
      <sheetName val="Sheet6"/>
      <sheetName val="Sheet7"/>
      <sheetName val="Data"/>
      <sheetName val="Dashboar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alculated data"/>
      <sheetName val="FACT_BOOKING"/>
      <sheetName val="dim_rooms"/>
      <sheetName val="fact_aggregated_bookings"/>
      <sheetName val="dim_hotels"/>
      <sheetName val="dim_date"/>
      <sheetName val="New Microsoft Excel Worksheet"/>
    </sheetNames>
    <sheetDataSet>
      <sheetData sheetId="0"/>
      <sheetData sheetId="1"/>
      <sheetData sheetId="2"/>
      <sheetData sheetId="3"/>
      <sheetData sheetId="4"/>
      <sheetData sheetId="5"/>
      <sheetData sheetId="6" refreshError="1"/>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https://d.docs.live.net/8df830321e41e6f5/Desktop/ankit%20tiwari/PROJECT03/002.project03/002.project03/New%20folder/DA_P945%20Dataset/DA_P945%20Dataset/New%20Microsoft%20Excel%20Worksheet.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YVRATH PANDEY" refreshedDate="45844.943212384256" createdVersion="8" refreshedVersion="8" minRefreshableVersion="3" recordCount="134590" xr:uid="{A6AB29EA-18BD-4D05-8CF2-8E20D51A2D18}">
  <cacheSource type="worksheet">
    <worksheetSource name="FACT_BOOKING" r:id="rId2"/>
  </cacheSource>
  <cacheFields count="24">
    <cacheField name="booking_id" numFmtId="0">
      <sharedItems/>
    </cacheField>
    <cacheField name="property_id" numFmtId="0">
      <sharedItems containsSemiMixedTypes="0" containsString="0" containsNumber="1" containsInteger="1" minValue="16558" maxValue="19563"/>
    </cacheField>
    <cacheField name="booking_date" numFmtId="14">
      <sharedItems containsSemiMixedTypes="0" containsNonDate="0" containsDate="1" containsString="0" minDate="2022-04-07T00:00:00" maxDate="2022-08-01T00:00:00"/>
    </cacheField>
    <cacheField name="check_in_date" numFmtId="14">
      <sharedItems containsSemiMixedTypes="0" containsNonDate="0" containsDate="1" containsString="0" minDate="2022-05-01T00:00:00" maxDate="2022-08-01T00:00:00" count="92">
        <d v="2022-05-01T00:00:00"/>
        <d v="2022-05-02T00:00:00"/>
        <d v="2022-05-03T00:00:00"/>
        <d v="2022-05-04T00:00:00"/>
        <d v="2022-05-05T00:00:00"/>
        <d v="2022-05-06T00:00:00"/>
        <d v="2022-05-07T00:00:00"/>
        <d v="2022-05-08T00:00:00"/>
        <d v="2022-05-11T00:00:00"/>
        <d v="2022-05-19T00:00:00"/>
        <d v="2022-05-21T00:00:00"/>
        <d v="2022-05-22T00:00:00"/>
        <d v="2022-05-23T00:00:00"/>
        <d v="2022-05-29T00:00:00"/>
        <d v="2022-05-30T00:00:00"/>
        <d v="2022-05-31T00:00:00"/>
        <d v="2022-06-01T00:00:00"/>
        <d v="2022-06-04T00:00:00"/>
        <d v="2022-06-05T00:00:00"/>
        <d v="2022-06-07T00:00:00"/>
        <d v="2022-06-08T00:00:00"/>
        <d v="2022-06-09T00:00:00"/>
        <d v="2022-06-11T00:00:00"/>
        <d v="2022-06-13T00:00:00"/>
        <d v="2022-06-17T00:00:00"/>
        <d v="2022-06-18T00:00:00"/>
        <d v="2022-06-19T00:00:00"/>
        <d v="2022-06-21T00:00:00"/>
        <d v="2022-06-22T00:00:00"/>
        <d v="2022-06-26T00:00:00"/>
        <d v="2022-06-28T00:00:00"/>
        <d v="2022-06-29T00:00:00"/>
        <d v="2022-07-02T00:00:00"/>
        <d v="2022-07-03T00:00:00"/>
        <d v="2022-07-05T00:00:00"/>
        <d v="2022-07-09T00:00:00"/>
        <d v="2022-07-11T00:00:00"/>
        <d v="2022-07-13T00:00:00"/>
        <d v="2022-07-16T00:00:00"/>
        <d v="2022-07-18T00:00:00"/>
        <d v="2022-07-19T00:00:00"/>
        <d v="2022-07-22T00:00:00"/>
        <d v="2022-07-25T00:00:00"/>
        <d v="2022-07-27T00:00:00"/>
        <d v="2022-05-10T00:00:00"/>
        <d v="2022-05-12T00:00:00"/>
        <d v="2022-05-13T00:00:00"/>
        <d v="2022-05-14T00:00:00"/>
        <d v="2022-05-16T00:00:00"/>
        <d v="2022-05-18T00:00:00"/>
        <d v="2022-05-20T00:00:00"/>
        <d v="2022-05-24T00:00:00"/>
        <d v="2022-05-28T00:00:00"/>
        <d v="2022-06-06T00:00:00"/>
        <d v="2022-06-10T00:00:00"/>
        <d v="2022-06-12T00:00:00"/>
        <d v="2022-06-25T00:00:00"/>
        <d v="2022-06-27T00:00:00"/>
        <d v="2022-07-01T00:00:00"/>
        <d v="2022-07-06T00:00:00"/>
        <d v="2022-07-07T00:00:00"/>
        <d v="2022-07-08T00:00:00"/>
        <d v="2022-07-10T00:00:00"/>
        <d v="2022-07-12T00:00:00"/>
        <d v="2022-07-15T00:00:00"/>
        <d v="2022-07-17T00:00:00"/>
        <d v="2022-07-23T00:00:00"/>
        <d v="2022-07-24T00:00:00"/>
        <d v="2022-07-28T00:00:00"/>
        <d v="2022-07-30T00:00:00"/>
        <d v="2022-05-09T00:00:00"/>
        <d v="2022-05-15T00:00:00"/>
        <d v="2022-05-17T00:00:00"/>
        <d v="2022-05-25T00:00:00"/>
        <d v="2022-05-26T00:00:00"/>
        <d v="2022-05-27T00:00:00"/>
        <d v="2022-06-02T00:00:00"/>
        <d v="2022-06-03T00:00:00"/>
        <d v="2022-06-14T00:00:00"/>
        <d v="2022-06-15T00:00:00"/>
        <d v="2022-06-16T00:00:00"/>
        <d v="2022-06-20T00:00:00"/>
        <d v="2022-06-30T00:00:00"/>
        <d v="2022-07-04T00:00:00"/>
        <d v="2022-07-14T00:00:00"/>
        <d v="2022-07-20T00:00:00"/>
        <d v="2022-07-26T00:00:00"/>
        <d v="2022-07-29T00:00:00"/>
        <d v="2022-07-31T00:00:00"/>
        <d v="2022-06-24T00:00:00"/>
        <d v="2022-07-21T00:00:00"/>
        <d v="2022-06-23T00:00:00"/>
      </sharedItems>
      <fieldGroup par="23"/>
    </cacheField>
    <cacheField name="checkout_date" numFmtId="14">
      <sharedItems containsSemiMixedTypes="0" containsNonDate="0" containsDate="1" containsString="0" minDate="2022-05-02T00:00:00" maxDate="2022-08-07T00:00:00"/>
    </cacheField>
    <cacheField name="no_guests" numFmtId="0">
      <sharedItems containsSemiMixedTypes="0" containsString="0" containsNumber="1" containsInteger="1" minValue="1" maxValue="6"/>
    </cacheField>
    <cacheField name="room_category" numFmtId="0">
      <sharedItems/>
    </cacheField>
    <cacheField name="booking_platform" numFmtId="0">
      <sharedItems/>
    </cacheField>
    <cacheField name="ratings_given" numFmtId="0">
      <sharedItems containsSemiMixedTypes="0" containsString="0" containsNumber="1" containsInteger="1" minValue="0" maxValue="5"/>
    </cacheField>
    <cacheField name="booking_status" numFmtId="0">
      <sharedItems/>
    </cacheField>
    <cacheField name="revenue_generated" numFmtId="0">
      <sharedItems containsSemiMixedTypes="0" containsString="0" containsNumber="1" containsInteger="1" minValue="6500" maxValue="45220"/>
    </cacheField>
    <cacheField name="revenue_realized" numFmtId="0">
      <sharedItems containsSemiMixedTypes="0" containsString="0" containsNumber="1" containsInteger="1" minValue="2600" maxValue="45220"/>
    </cacheField>
    <cacheField name="customer_id" numFmtId="0">
      <sharedItems containsSemiMixedTypes="0" containsString="0" containsNumber="1" containsInteger="1" minValue="100005" maxValue="999998"/>
    </cacheField>
    <cacheField name="payment_method" numFmtId="0">
      <sharedItems/>
    </cacheField>
    <cacheField name="stay_duration" numFmtId="0">
      <sharedItems containsSemiMixedTypes="0" containsString="0" containsNumber="1" containsInteger="1" minValue="1" maxValue="6"/>
    </cacheField>
    <cacheField name="cancellation_reason" numFmtId="0">
      <sharedItems containsBlank="1"/>
    </cacheField>
    <cacheField name="is_loyalty_member" numFmtId="0">
      <sharedItems/>
    </cacheField>
    <cacheField name="country" numFmtId="0">
      <sharedItems/>
    </cacheField>
    <cacheField name="customer_age" numFmtId="0">
      <sharedItems containsSemiMixedTypes="0" containsString="0" containsNumber="1" containsInteger="1" minValue="18" maxValue="64"/>
    </cacheField>
    <cacheField name="special_requests" numFmtId="0">
      <sharedItems/>
    </cacheField>
    <cacheField name="discount_applied" numFmtId="0">
      <sharedItems containsSemiMixedTypes="0" containsString="0" containsNumber="1" minValue="0.01" maxValue="999.99"/>
    </cacheField>
    <cacheField name="booking_channel" numFmtId="0">
      <sharedItems/>
    </cacheField>
    <cacheField name="Days (check_in_date)" numFmtId="0" databaseField="0">
      <fieldGroup base="3">
        <rangePr groupBy="days" startDate="2022-05-01T00:00:00" endDate="2022-08-01T00:00:00"/>
        <groupItems count="368">
          <s v="&lt;01-05-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8-2022"/>
        </groupItems>
      </fieldGroup>
    </cacheField>
    <cacheField name="Months (check_in_date)" numFmtId="0" databaseField="0">
      <fieldGroup base="3">
        <rangePr groupBy="months" startDate="2022-05-01T00:00:00" endDate="2022-08-01T00:00:00"/>
        <groupItems count="14">
          <s v="&lt;01-05-2022"/>
          <s v="Jan"/>
          <s v="Feb"/>
          <s v="Mar"/>
          <s v="Apr"/>
          <s v="May"/>
          <s v="Jun"/>
          <s v="Jul"/>
          <s v="Aug"/>
          <s v="Sep"/>
          <s v="Oct"/>
          <s v="Nov"/>
          <s v="Dec"/>
          <s v="&gt;01-08-2022"/>
        </groupItems>
      </fieldGroup>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Gupta" refreshedDate="45850.073260069446" backgroundQuery="1" createdVersion="8" refreshedVersion="8" minRefreshableVersion="3" recordCount="0" supportSubquery="1" supportAdvancedDrill="1" xr:uid="{3E268DA7-391E-49BF-8340-C23E5B8E8354}">
  <cacheSource type="external" connectionId="12"/>
  <cacheFields count="3">
    <cacheField name="[Booking].[booking_status].[booking_status]" caption="booking_status" numFmtId="0" hierarchy="9" level="1">
      <sharedItems count="3">
        <s v="Cancelled"/>
        <s v="Checked Out"/>
        <s v="No Show"/>
      </sharedItems>
    </cacheField>
    <cacheField name="[Measures].[_measure 1 Status]" caption="_measure 1 Status" numFmtId="0" hierarchy="49" level="32767"/>
    <cacheField name="[Booking].[payment_method].[payment_method]" caption="payment_method" numFmtId="0" hierarchy="13" level="1">
      <sharedItems containsSemiMixedTypes="0" containsNonDate="0" containsString="0"/>
    </cacheField>
  </cacheFields>
  <cacheHierarchies count="61">
    <cacheHierarchy uniqueName="[Booking].[booking_id]" caption="booking_id" attribute="1" defaultMemberUniqueName="[Booking].[booking_id].[All]" allUniqueName="[Booking].[booking_id].[All]" dimensionUniqueName="[Booking]" displayFolder="" count="0" memberValueDatatype="130" unbalanced="0"/>
    <cacheHierarchy uniqueName="[Booking].[property_id]" caption="property_id" attribute="1" defaultMemberUniqueName="[Booking].[property_id].[All]" allUniqueName="[Booking].[property_id].[All]" dimensionUniqueName="[Booking]" displayFolder="" count="0" memberValueDatatype="20" unbalanced="0"/>
    <cacheHierarchy uniqueName="[Booking].[booking_date]" caption="booking_date" attribute="1" time="1" defaultMemberUniqueName="[Booking].[booking_date].[All]" allUniqueName="[Booking].[booking_date].[All]" dimensionUniqueName="[Booking]" displayFolder="" count="0" memberValueDatatype="7" unbalanced="0"/>
    <cacheHierarchy uniqueName="[Booking].[check_in_date]" caption="check_in_date" attribute="1" time="1" defaultMemberUniqueName="[Booking].[check_in_date].[All]" allUniqueName="[Booking].[check_in_date].[All]" dimensionUniqueName="[Booking]" displayFolder="" count="2" memberValueDatatype="7" unbalanced="0"/>
    <cacheHierarchy uniqueName="[Booking].[checkout_date]" caption="checkout_date" attribute="1" time="1" defaultMemberUniqueName="[Booking].[checkout_date].[All]" allUniqueName="[Booking].[checkout_date].[All]" dimensionUniqueName="[Booking]" displayFolder="" count="2" memberValueDatatype="7" unbalanced="0"/>
    <cacheHierarchy uniqueName="[Booking].[no_guests]" caption="no_guests" attribute="1" defaultMemberUniqueName="[Booking].[no_guests].[All]" allUniqueName="[Booking].[no_guests].[All]" dimensionUniqueName="[Booking]" displayFolder="" count="0" memberValueDatatype="20" unbalanced="0"/>
    <cacheHierarchy uniqueName="[Booking].[room_category]" caption="room_category" attribute="1" defaultMemberUniqueName="[Booking].[room_category].[All]" allUniqueName="[Booking].[room_category].[All]" dimensionUniqueName="[Booking]" displayFolder="" count="2" memberValueDatatype="130" unbalanced="0"/>
    <cacheHierarchy uniqueName="[Booking].[booking_platform]" caption="booking_platform" attribute="1" defaultMemberUniqueName="[Booking].[booking_platform].[All]" allUniqueName="[Booking].[booking_platform].[All]" dimensionUniqueName="[Booking]" displayFolder="" count="0" memberValueDatatype="130" unbalanced="0"/>
    <cacheHierarchy uniqueName="[Booking].[ratings_given]" caption="ratings_given" attribute="1" defaultMemberUniqueName="[Booking].[ratings_given].[All]" allUniqueName="[Booking].[ratings_given].[All]" dimensionUniqueName="[Booking]" displayFolder="" count="2" memberValueDatatype="5" unbalanced="0"/>
    <cacheHierarchy uniqueName="[Booking].[booking_status]" caption="booking_status" attribute="1" defaultMemberUniqueName="[Booking].[booking_status].[All]" allUniqueName="[Booking].[booking_status].[All]" dimensionUniqueName="[Booking]" displayFolder="" count="2" memberValueDatatype="130" unbalanced="0">
      <fieldsUsage count="2">
        <fieldUsage x="-1"/>
        <fieldUsage x="0"/>
      </fieldsUsage>
    </cacheHierarchy>
    <cacheHierarchy uniqueName="[Booking].[revenue_generated]" caption="revenue_generated" attribute="1" defaultMemberUniqueName="[Booking].[revenue_generated].[All]" allUniqueName="[Booking].[revenue_generated].[All]" dimensionUniqueName="[Booking]" displayFolder="" count="0" memberValueDatatype="20" unbalanced="0"/>
    <cacheHierarchy uniqueName="[Booking].[revenue_realized]" caption="revenue_realized" attribute="1" defaultMemberUniqueName="[Booking].[revenue_realized].[All]" allUniqueName="[Booking].[revenue_realized].[All]" dimensionUniqueName="[Booking]" displayFolder="" count="0" memberValueDatatype="20" unbalanced="0"/>
    <cacheHierarchy uniqueName="[Booking].[customer_id]" caption="customer_id" attribute="1" defaultMemberUniqueName="[Booking].[customer_id].[All]" allUniqueName="[Booking].[customer_id].[All]" dimensionUniqueName="[Booking]" displayFolder="" count="0" memberValueDatatype="20" unbalanced="0"/>
    <cacheHierarchy uniqueName="[Booking].[payment_method]" caption="payment_method" attribute="1" defaultMemberUniqueName="[Booking].[payment_method].[All]" allUniqueName="[Booking].[payment_method].[All]" dimensionUniqueName="[Booking]" displayFolder="" count="2" memberValueDatatype="130" unbalanced="0">
      <fieldsUsage count="2">
        <fieldUsage x="-1"/>
        <fieldUsage x="2"/>
      </fieldsUsage>
    </cacheHierarchy>
    <cacheHierarchy uniqueName="[Booking].[stay_duration]" caption="stay_duration" attribute="1" defaultMemberUniqueName="[Booking].[stay_duration].[All]" allUniqueName="[Booking].[stay_duration].[All]" dimensionUniqueName="[Booking]" displayFolder="" count="0" memberValueDatatype="20" unbalanced="0"/>
    <cacheHierarchy uniqueName="[Booking].[cancellation_reason]" caption="cancellation_reason" attribute="1" defaultMemberUniqueName="[Booking].[cancellation_reason].[All]" allUniqueName="[Booking].[cancellation_reason].[All]" dimensionUniqueName="[Booking]" displayFolder="" count="0" memberValueDatatype="130" unbalanced="0"/>
    <cacheHierarchy uniqueName="[Booking].[is_loyalty_member]" caption="is_loyalty_member" attribute="1" defaultMemberUniqueName="[Booking].[is_loyalty_member].[All]" allUniqueName="[Booking].[is_loyalty_member].[All]" dimensionUniqueName="[Booking]" displayFolder="" count="0" memberValueDatatype="11" unbalanced="0"/>
    <cacheHierarchy uniqueName="[Booking].[country]" caption="country" attribute="1" defaultMemberUniqueName="[Booking].[country].[All]" allUniqueName="[Booking].[country].[All]" dimensionUniqueName="[Booking]" displayFolder="" count="0" memberValueDatatype="130" unbalanced="0"/>
    <cacheHierarchy uniqueName="[Booking].[customer_age]" caption="customer_age" attribute="1" defaultMemberUniqueName="[Booking].[customer_age].[All]" allUniqueName="[Booking].[customer_age].[All]" dimensionUniqueName="[Booking]" displayFolder="" count="0" memberValueDatatype="20" unbalanced="0"/>
    <cacheHierarchy uniqueName="[Booking].[special_requests]" caption="special_requests" attribute="1" defaultMemberUniqueName="[Booking].[special_requests].[All]" allUniqueName="[Booking].[special_requests].[All]" dimensionUniqueName="[Booking]" displayFolder="" count="0" memberValueDatatype="130" unbalanced="0"/>
    <cacheHierarchy uniqueName="[Booking].[discount_applied]" caption="discount_applied" attribute="1" defaultMemberUniqueName="[Booking].[discount_applied].[All]" allUniqueName="[Booking].[discount_applied].[All]" dimensionUniqueName="[Booking]" displayFolder="" count="0" memberValueDatatype="5" unbalanced="0"/>
    <cacheHierarchy uniqueName="[Booking].[booking_channel]" caption="booking_channel" attribute="1" defaultMemberUniqueName="[Booking].[booking_channel].[All]" allUniqueName="[Booking].[booking_channel].[All]" dimensionUniqueName="[Booking]" displayFolder="" count="0" memberValueDatatype="130" unbalanced="0"/>
    <cacheHierarchy uniqueName="[Booking].[GUEST_RATING]" caption="GUEST_RATING" attribute="1" defaultMemberUniqueName="[Booking].[GUEST_RATING].[All]" allUniqueName="[Booking].[GUEST_RATING].[All]" dimensionUniqueName="[Booking]"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measure 1]" caption="measure 1" measure="1" displayFolder="" measureGroup="Booking" count="0"/>
    <cacheHierarchy uniqueName="[Measures].[__XL_Count Booking]" caption="__XL_Count Booking" measure="1" displayFolder="" measureGroup="Booking"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y uniqueName="[Measures].[_measure 1 Goal]" caption="_measure 1 Goal" measure="1" displayFolder="" measureGroup="Booking" count="0" hidden="1"/>
    <cacheHierarchy uniqueName="[Measures].[_measure 1 Status]" caption="_measure 1 Status" measure="1" iconSet="6" displayFolder="" measureGroup="Booking" count="0" oneField="1" hidden="1">
      <fieldsUsage count="1">
        <fieldUsage x="1"/>
      </fieldsUsage>
    </cacheHierarchy>
    <cacheHierarchy uniqueName="[Measures].[Sum of revenue_realized]" caption="Sum of revenue_realized" measure="1" displayFolder="" measureGroup="Booking" count="0" hidden="1">
      <extLst>
        <ext xmlns:x15="http://schemas.microsoft.com/office/spreadsheetml/2010/11/main" uri="{B97F6D7D-B522-45F9-BDA1-12C45D357490}">
          <x15:cacheHierarchy aggregatedColumn="11"/>
        </ext>
      </extLst>
    </cacheHierarchy>
    <cacheHierarchy uniqueName="[Measures].[Count of booking_id]" caption="Count of booking_id" measure="1" displayFolder="" measureGroup="Booking" count="0" hidden="1">
      <extLst>
        <ext xmlns:x15="http://schemas.microsoft.com/office/spreadsheetml/2010/11/main" uri="{B97F6D7D-B522-45F9-BDA1-12C45D357490}">
          <x15:cacheHierarchy aggregatedColumn="0"/>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28"/>
        </ext>
      </extLst>
    </cacheHierarchy>
    <cacheHierarchy uniqueName="[Measures].[Count of property_id]" caption="Count of property_id" measure="1" displayFolder="" measureGroup="dim_hotel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3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39"/>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38"/>
        </ext>
      </extLst>
    </cacheHierarchy>
    <cacheHierarchy uniqueName="[Measures].[Sum of ratings_given]" caption="Sum of ratings_given" measure="1" displayFolder="" measureGroup="Booking" count="0" hidden="1">
      <extLst>
        <ext xmlns:x15="http://schemas.microsoft.com/office/spreadsheetml/2010/11/main" uri="{B97F6D7D-B522-45F9-BDA1-12C45D357490}">
          <x15:cacheHierarchy aggregatedColumn="8"/>
        </ext>
      </extLst>
    </cacheHierarchy>
    <cacheHierarchy uniqueName="[Measures].[Sum of no_guests]" caption="Sum of no_guests" measure="1" displayFolder="" measureGroup="Booking" count="0" hidden="1">
      <extLst>
        <ext xmlns:x15="http://schemas.microsoft.com/office/spreadsheetml/2010/11/main" uri="{B97F6D7D-B522-45F9-BDA1-12C45D357490}">
          <x15:cacheHierarchy aggregatedColumn="5"/>
        </ext>
      </extLst>
    </cacheHierarchy>
    <cacheHierarchy uniqueName="[Measures].[Count of ratings_given]" caption="Count of ratings_given" measure="1" displayFolder="" measureGroup="Booking" count="0" hidden="1">
      <extLst>
        <ext xmlns:x15="http://schemas.microsoft.com/office/spreadsheetml/2010/11/main" uri="{B97F6D7D-B522-45F9-BDA1-12C45D357490}">
          <x15:cacheHierarchy aggregatedColumn="8"/>
        </ext>
      </extLst>
    </cacheHierarchy>
    <cacheHierarchy uniqueName="[Measures].[Count of GUEST_RATING]" caption="Count of GUEST_RATING" measure="1" displayFolder="" measureGroup="Booking" count="0" hidden="1">
      <extLst>
        <ext xmlns:x15="http://schemas.microsoft.com/office/spreadsheetml/2010/11/main" uri="{B97F6D7D-B522-45F9-BDA1-12C45D357490}">
          <x15:cacheHierarchy aggregatedColumn="22"/>
        </ext>
      </extLst>
    </cacheHierarchy>
  </cacheHierarchies>
  <kpis count="1">
    <kpi uniqueName="measure 1" caption="measure 1" displayFolder="" measureGroup="Booking" parent="" value="[Measures].[measure 1]" goal="[Measures].[_measure 1 Goal]" status="[Measures].[_measure 1 Status]" trend="" weight=""/>
  </kpis>
  <dimensions count="6">
    <dimension name="Booking" uniqueName="[Booking]" caption="Booking"/>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measure="1" name="Measures" uniqueName="[Measures]" caption="Measures"/>
  </dimensions>
  <measureGroups count="5">
    <measureGroup name="Booking" caption="Booking"/>
    <measureGroup name="dim_date" caption="dim_date"/>
    <measureGroup name="dim_hotels" caption="dim_hotels"/>
    <measureGroup name="dim_rooms" caption="dim_rooms"/>
    <measureGroup name="fact_aggregated_bookings" caption="fact_aggregated_bookings"/>
  </measureGroups>
  <maps count="11">
    <map measureGroup="0" dimension="0"/>
    <map measureGroup="0" dimension="1"/>
    <map measureGroup="0" dimension="2"/>
    <map measureGroup="0" dimension="3"/>
    <map measureGroup="1" dimension="1"/>
    <map measureGroup="2" dimension="2"/>
    <map measureGroup="3" dimension="3"/>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Gupta" refreshedDate="45850.07326041667" backgroundQuery="1" createdVersion="8" refreshedVersion="8" minRefreshableVersion="3" recordCount="0" supportSubquery="1" supportAdvancedDrill="1" xr:uid="{5B1E1038-888B-442E-975D-46A62855D138}">
  <cacheSource type="external" connectionId="12"/>
  <cacheFields count="3">
    <cacheField name="[Booking].[booking_status].[booking_status]" caption="booking_status" numFmtId="0" hierarchy="9" level="1">
      <sharedItems count="3">
        <s v="Cancelled"/>
        <s v="Checked Out"/>
        <s v="No Show"/>
      </sharedItems>
    </cacheField>
    <cacheField name="[Measures].[Count of GUEST_RATING]" caption="Count of GUEST_RATING" numFmtId="0" hierarchy="60" level="32767"/>
    <cacheField name="[Booking].[payment_method].[payment_method]" caption="payment_method" numFmtId="0" hierarchy="13" level="1">
      <sharedItems containsSemiMixedTypes="0" containsNonDate="0" containsString="0"/>
    </cacheField>
  </cacheFields>
  <cacheHierarchies count="61">
    <cacheHierarchy uniqueName="[Booking].[booking_id]" caption="booking_id" attribute="1" defaultMemberUniqueName="[Booking].[booking_id].[All]" allUniqueName="[Booking].[booking_id].[All]" dimensionUniqueName="[Booking]" displayFolder="" count="0" memberValueDatatype="130" unbalanced="0"/>
    <cacheHierarchy uniqueName="[Booking].[property_id]" caption="property_id" attribute="1" defaultMemberUniqueName="[Booking].[property_id].[All]" allUniqueName="[Booking].[property_id].[All]" dimensionUniqueName="[Booking]" displayFolder="" count="0" memberValueDatatype="20" unbalanced="0"/>
    <cacheHierarchy uniqueName="[Booking].[booking_date]" caption="booking_date" attribute="1" time="1" defaultMemberUniqueName="[Booking].[booking_date].[All]" allUniqueName="[Booking].[booking_date].[All]" dimensionUniqueName="[Booking]" displayFolder="" count="0" memberValueDatatype="7" unbalanced="0"/>
    <cacheHierarchy uniqueName="[Booking].[check_in_date]" caption="check_in_date" attribute="1" time="1" defaultMemberUniqueName="[Booking].[check_in_date].[All]" allUniqueName="[Booking].[check_in_date].[All]" dimensionUniqueName="[Booking]" displayFolder="" count="2" memberValueDatatype="7" unbalanced="0"/>
    <cacheHierarchy uniqueName="[Booking].[checkout_date]" caption="checkout_date" attribute="1" time="1" defaultMemberUniqueName="[Booking].[checkout_date].[All]" allUniqueName="[Booking].[checkout_date].[All]" dimensionUniqueName="[Booking]" displayFolder="" count="2" memberValueDatatype="7" unbalanced="0"/>
    <cacheHierarchy uniqueName="[Booking].[no_guests]" caption="no_guests" attribute="1" defaultMemberUniqueName="[Booking].[no_guests].[All]" allUniqueName="[Booking].[no_guests].[All]" dimensionUniqueName="[Booking]" displayFolder="" count="0" memberValueDatatype="20" unbalanced="0"/>
    <cacheHierarchy uniqueName="[Booking].[room_category]" caption="room_category" attribute="1" defaultMemberUniqueName="[Booking].[room_category].[All]" allUniqueName="[Booking].[room_category].[All]" dimensionUniqueName="[Booking]" displayFolder="" count="2" memberValueDatatype="130" unbalanced="0"/>
    <cacheHierarchy uniqueName="[Booking].[booking_platform]" caption="booking_platform" attribute="1" defaultMemberUniqueName="[Booking].[booking_platform].[All]" allUniqueName="[Booking].[booking_platform].[All]" dimensionUniqueName="[Booking]" displayFolder="" count="0" memberValueDatatype="130" unbalanced="0"/>
    <cacheHierarchy uniqueName="[Booking].[ratings_given]" caption="ratings_given" attribute="1" defaultMemberUniqueName="[Booking].[ratings_given].[All]" allUniqueName="[Booking].[ratings_given].[All]" dimensionUniqueName="[Booking]" displayFolder="" count="2" memberValueDatatype="5" unbalanced="0"/>
    <cacheHierarchy uniqueName="[Booking].[booking_status]" caption="booking_status" attribute="1" defaultMemberUniqueName="[Booking].[booking_status].[All]" allUniqueName="[Booking].[booking_status].[All]" dimensionUniqueName="[Booking]" displayFolder="" count="2" memberValueDatatype="130" unbalanced="0">
      <fieldsUsage count="2">
        <fieldUsage x="-1"/>
        <fieldUsage x="0"/>
      </fieldsUsage>
    </cacheHierarchy>
    <cacheHierarchy uniqueName="[Booking].[revenue_generated]" caption="revenue_generated" attribute="1" defaultMemberUniqueName="[Booking].[revenue_generated].[All]" allUniqueName="[Booking].[revenue_generated].[All]" dimensionUniqueName="[Booking]" displayFolder="" count="0" memberValueDatatype="20" unbalanced="0"/>
    <cacheHierarchy uniqueName="[Booking].[revenue_realized]" caption="revenue_realized" attribute="1" defaultMemberUniqueName="[Booking].[revenue_realized].[All]" allUniqueName="[Booking].[revenue_realized].[All]" dimensionUniqueName="[Booking]" displayFolder="" count="0" memberValueDatatype="20" unbalanced="0"/>
    <cacheHierarchy uniqueName="[Booking].[customer_id]" caption="customer_id" attribute="1" defaultMemberUniqueName="[Booking].[customer_id].[All]" allUniqueName="[Booking].[customer_id].[All]" dimensionUniqueName="[Booking]" displayFolder="" count="0" memberValueDatatype="20" unbalanced="0"/>
    <cacheHierarchy uniqueName="[Booking].[payment_method]" caption="payment_method" attribute="1" defaultMemberUniqueName="[Booking].[payment_method].[All]" allUniqueName="[Booking].[payment_method].[All]" dimensionUniqueName="[Booking]" displayFolder="" count="2" memberValueDatatype="130" unbalanced="0">
      <fieldsUsage count="2">
        <fieldUsage x="-1"/>
        <fieldUsage x="2"/>
      </fieldsUsage>
    </cacheHierarchy>
    <cacheHierarchy uniqueName="[Booking].[stay_duration]" caption="stay_duration" attribute="1" defaultMemberUniqueName="[Booking].[stay_duration].[All]" allUniqueName="[Booking].[stay_duration].[All]" dimensionUniqueName="[Booking]" displayFolder="" count="0" memberValueDatatype="20" unbalanced="0"/>
    <cacheHierarchy uniqueName="[Booking].[cancellation_reason]" caption="cancellation_reason" attribute="1" defaultMemberUniqueName="[Booking].[cancellation_reason].[All]" allUniqueName="[Booking].[cancellation_reason].[All]" dimensionUniqueName="[Booking]" displayFolder="" count="0" memberValueDatatype="130" unbalanced="0"/>
    <cacheHierarchy uniqueName="[Booking].[is_loyalty_member]" caption="is_loyalty_member" attribute="1" defaultMemberUniqueName="[Booking].[is_loyalty_member].[All]" allUniqueName="[Booking].[is_loyalty_member].[All]" dimensionUniqueName="[Booking]" displayFolder="" count="0" memberValueDatatype="11" unbalanced="0"/>
    <cacheHierarchy uniqueName="[Booking].[country]" caption="country" attribute="1" defaultMemberUniqueName="[Booking].[country].[All]" allUniqueName="[Booking].[country].[All]" dimensionUniqueName="[Booking]" displayFolder="" count="0" memberValueDatatype="130" unbalanced="0"/>
    <cacheHierarchy uniqueName="[Booking].[customer_age]" caption="customer_age" attribute="1" defaultMemberUniqueName="[Booking].[customer_age].[All]" allUniqueName="[Booking].[customer_age].[All]" dimensionUniqueName="[Booking]" displayFolder="" count="0" memberValueDatatype="20" unbalanced="0"/>
    <cacheHierarchy uniqueName="[Booking].[special_requests]" caption="special_requests" attribute="1" defaultMemberUniqueName="[Booking].[special_requests].[All]" allUniqueName="[Booking].[special_requests].[All]" dimensionUniqueName="[Booking]" displayFolder="" count="0" memberValueDatatype="130" unbalanced="0"/>
    <cacheHierarchy uniqueName="[Booking].[discount_applied]" caption="discount_applied" attribute="1" defaultMemberUniqueName="[Booking].[discount_applied].[All]" allUniqueName="[Booking].[discount_applied].[All]" dimensionUniqueName="[Booking]" displayFolder="" count="0" memberValueDatatype="5" unbalanced="0"/>
    <cacheHierarchy uniqueName="[Booking].[booking_channel]" caption="booking_channel" attribute="1" defaultMemberUniqueName="[Booking].[booking_channel].[All]" allUniqueName="[Booking].[booking_channel].[All]" dimensionUniqueName="[Booking]" displayFolder="" count="0" memberValueDatatype="130" unbalanced="0"/>
    <cacheHierarchy uniqueName="[Booking].[GUEST_RATING]" caption="GUEST_RATING" attribute="1" defaultMemberUniqueName="[Booking].[GUEST_RATING].[All]" allUniqueName="[Booking].[GUEST_RATING].[All]" dimensionUniqueName="[Booking]" displayFolder="" count="2"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measure 1]" caption="measure 1" measure="1" displayFolder="" measureGroup="Booking" count="0"/>
    <cacheHierarchy uniqueName="[Measures].[__XL_Count Booking]" caption="__XL_Count Booking" measure="1" displayFolder="" measureGroup="Booking"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y uniqueName="[Measures].[_measure 1 Goal]" caption="_measure 1 Goal" measure="1" displayFolder="" measureGroup="Booking" count="0" hidden="1"/>
    <cacheHierarchy uniqueName="[Measures].[_measure 1 Status]" caption="_measure 1 Status" measure="1" iconSet="6" displayFolder="" measureGroup="Booking" count="0" hidden="1"/>
    <cacheHierarchy uniqueName="[Measures].[Sum of revenue_realized]" caption="Sum of revenue_realized" measure="1" displayFolder="" measureGroup="Booking" count="0" hidden="1">
      <extLst>
        <ext xmlns:x15="http://schemas.microsoft.com/office/spreadsheetml/2010/11/main" uri="{B97F6D7D-B522-45F9-BDA1-12C45D357490}">
          <x15:cacheHierarchy aggregatedColumn="11"/>
        </ext>
      </extLst>
    </cacheHierarchy>
    <cacheHierarchy uniqueName="[Measures].[Count of booking_id]" caption="Count of booking_id" measure="1" displayFolder="" measureGroup="Booking" count="0" hidden="1">
      <extLst>
        <ext xmlns:x15="http://schemas.microsoft.com/office/spreadsheetml/2010/11/main" uri="{B97F6D7D-B522-45F9-BDA1-12C45D357490}">
          <x15:cacheHierarchy aggregatedColumn="0"/>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28"/>
        </ext>
      </extLst>
    </cacheHierarchy>
    <cacheHierarchy uniqueName="[Measures].[Count of property_id]" caption="Count of property_id" measure="1" displayFolder="" measureGroup="dim_hotel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3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39"/>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38"/>
        </ext>
      </extLst>
    </cacheHierarchy>
    <cacheHierarchy uniqueName="[Measures].[Sum of ratings_given]" caption="Sum of ratings_given" measure="1" displayFolder="" measureGroup="Booking" count="0" hidden="1">
      <extLst>
        <ext xmlns:x15="http://schemas.microsoft.com/office/spreadsheetml/2010/11/main" uri="{B97F6D7D-B522-45F9-BDA1-12C45D357490}">
          <x15:cacheHierarchy aggregatedColumn="8"/>
        </ext>
      </extLst>
    </cacheHierarchy>
    <cacheHierarchy uniqueName="[Measures].[Sum of no_guests]" caption="Sum of no_guests" measure="1" displayFolder="" measureGroup="Booking" count="0" hidden="1">
      <extLst>
        <ext xmlns:x15="http://schemas.microsoft.com/office/spreadsheetml/2010/11/main" uri="{B97F6D7D-B522-45F9-BDA1-12C45D357490}">
          <x15:cacheHierarchy aggregatedColumn="5"/>
        </ext>
      </extLst>
    </cacheHierarchy>
    <cacheHierarchy uniqueName="[Measures].[Count of ratings_given]" caption="Count of ratings_given" measure="1" displayFolder="" measureGroup="Booking" count="0" hidden="1">
      <extLst>
        <ext xmlns:x15="http://schemas.microsoft.com/office/spreadsheetml/2010/11/main" uri="{B97F6D7D-B522-45F9-BDA1-12C45D357490}">
          <x15:cacheHierarchy aggregatedColumn="8"/>
        </ext>
      </extLst>
    </cacheHierarchy>
    <cacheHierarchy uniqueName="[Measures].[Count of GUEST_RATING]" caption="Count of GUEST_RATING" measure="1" displayFolder="" measureGroup="Booking" count="0" oneField="1" hidden="1">
      <fieldsUsage count="1">
        <fieldUsage x="1"/>
      </fieldsUsage>
      <extLst>
        <ext xmlns:x15="http://schemas.microsoft.com/office/spreadsheetml/2010/11/main" uri="{B97F6D7D-B522-45F9-BDA1-12C45D357490}">
          <x15:cacheHierarchy aggregatedColumn="22"/>
        </ext>
      </extLst>
    </cacheHierarchy>
  </cacheHierarchies>
  <kpis count="1">
    <kpi uniqueName="measure 1" caption="measure 1" displayFolder="" measureGroup="Booking" parent="" value="[Measures].[measure 1]" goal="[Measures].[_measure 1 Goal]" status="[Measures].[_measure 1 Status]" trend="" weight=""/>
  </kpis>
  <dimensions count="6">
    <dimension name="Booking" uniqueName="[Booking]" caption="Booking"/>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measure="1" name="Measures" uniqueName="[Measures]" caption="Measures"/>
  </dimensions>
  <measureGroups count="5">
    <measureGroup name="Booking" caption="Booking"/>
    <measureGroup name="dim_date" caption="dim_date"/>
    <measureGroup name="dim_hotels" caption="dim_hotels"/>
    <measureGroup name="dim_rooms" caption="dim_rooms"/>
    <measureGroup name="fact_aggregated_bookings" caption="fact_aggregated_bookings"/>
  </measureGroups>
  <maps count="11">
    <map measureGroup="0" dimension="0"/>
    <map measureGroup="0" dimension="1"/>
    <map measureGroup="0" dimension="2"/>
    <map measureGroup="0" dimension="3"/>
    <map measureGroup="1" dimension="1"/>
    <map measureGroup="2" dimension="2"/>
    <map measureGroup="3" dimension="3"/>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Gupta" refreshedDate="45849.509648611114" backgroundQuery="1" createdVersion="3" refreshedVersion="8" minRefreshableVersion="3" recordCount="0" supportSubquery="1" supportAdvancedDrill="1" xr:uid="{3B95B202-66EB-40DA-9410-6DD928154A1A}">
  <cacheSource type="external" connectionId="12">
    <extLst>
      <ext xmlns:x14="http://schemas.microsoft.com/office/spreadsheetml/2009/9/main" uri="{F057638F-6D5F-4e77-A914-E7F072B9BCA8}">
        <x14:sourceConnection name="ThisWorkbookDataModel"/>
      </ext>
    </extLst>
  </cacheSource>
  <cacheFields count="0"/>
  <cacheHierarchies count="60">
    <cacheHierarchy uniqueName="[Booking].[booking_id]" caption="booking_id" attribute="1" defaultMemberUniqueName="[Booking].[booking_id].[All]" allUniqueName="[Booking].[booking_id].[All]" dimensionUniqueName="[Booking]" displayFolder="" count="0" memberValueDatatype="130" unbalanced="0"/>
    <cacheHierarchy uniqueName="[Booking].[property_id]" caption="property_id" attribute="1" defaultMemberUniqueName="[Booking].[property_id].[All]" allUniqueName="[Booking].[property_id].[All]" dimensionUniqueName="[Booking]" displayFolder="" count="0" memberValueDatatype="20" unbalanced="0"/>
    <cacheHierarchy uniqueName="[Booking].[booking_date]" caption="booking_date" attribute="1" time="1" defaultMemberUniqueName="[Booking].[booking_date].[All]" allUniqueName="[Booking].[booking_date].[All]" dimensionUniqueName="[Booking]" displayFolder="" count="0" memberValueDatatype="7" unbalanced="0"/>
    <cacheHierarchy uniqueName="[Booking].[check_in_date]" caption="check_in_date" attribute="1" time="1" defaultMemberUniqueName="[Booking].[check_in_date].[All]" allUniqueName="[Booking].[check_in_date].[All]" dimensionUniqueName="[Booking]" displayFolder="" count="0" memberValueDatatype="7" unbalanced="0"/>
    <cacheHierarchy uniqueName="[Booking].[checkout_date]" caption="checkout_date" attribute="1" time="1" defaultMemberUniqueName="[Booking].[checkout_date].[All]" allUniqueName="[Booking].[checkout_date].[All]" dimensionUniqueName="[Booking]" displayFolder="" count="0" memberValueDatatype="7" unbalanced="0"/>
    <cacheHierarchy uniqueName="[Booking].[no_guests]" caption="no_guests" attribute="1" defaultMemberUniqueName="[Booking].[no_guests].[All]" allUniqueName="[Booking].[no_guests].[All]" dimensionUniqueName="[Booking]" displayFolder="" count="0" memberValueDatatype="20" unbalanced="0"/>
    <cacheHierarchy uniqueName="[Booking].[room_category]" caption="room_category" attribute="1" defaultMemberUniqueName="[Booking].[room_category].[All]" allUniqueName="[Booking].[room_category].[All]" dimensionUniqueName="[Booking]" displayFolder="" count="2" memberValueDatatype="130" unbalanced="0"/>
    <cacheHierarchy uniqueName="[Booking].[booking_platform]" caption="booking_platform" attribute="1" defaultMemberUniqueName="[Booking].[booking_platform].[All]" allUniqueName="[Booking].[booking_platform].[All]" dimensionUniqueName="[Booking]" displayFolder="" count="0" memberValueDatatype="130" unbalanced="0"/>
    <cacheHierarchy uniqueName="[Booking].[ratings_given]" caption="ratings_given" attribute="1" defaultMemberUniqueName="[Booking].[ratings_given].[All]" allUniqueName="[Booking].[ratings_given].[All]" dimensionUniqueName="[Booking]" displayFolder="" count="0" memberValueDatatype="5" unbalanced="0"/>
    <cacheHierarchy uniqueName="[Booking].[booking_status]" caption="booking_status" attribute="1" defaultMemberUniqueName="[Booking].[booking_status].[All]" allUniqueName="[Booking].[booking_status].[All]" dimensionUniqueName="[Booking]" displayFolder="" count="2" memberValueDatatype="130" unbalanced="0"/>
    <cacheHierarchy uniqueName="[Booking].[revenue_generated]" caption="revenue_generated" attribute="1" defaultMemberUniqueName="[Booking].[revenue_generated].[All]" allUniqueName="[Booking].[revenue_generated].[All]" dimensionUniqueName="[Booking]" displayFolder="" count="0" memberValueDatatype="20" unbalanced="0"/>
    <cacheHierarchy uniqueName="[Booking].[revenue_realized]" caption="revenue_realized" attribute="1" defaultMemberUniqueName="[Booking].[revenue_realized].[All]" allUniqueName="[Booking].[revenue_realized].[All]" dimensionUniqueName="[Booking]" displayFolder="" count="0" memberValueDatatype="20" unbalanced="0"/>
    <cacheHierarchy uniqueName="[Booking].[customer_id]" caption="customer_id" attribute="1" defaultMemberUniqueName="[Booking].[customer_id].[All]" allUniqueName="[Booking].[customer_id].[All]" dimensionUniqueName="[Booking]" displayFolder="" count="0" memberValueDatatype="20" unbalanced="0"/>
    <cacheHierarchy uniqueName="[Booking].[payment_method]" caption="payment_method" attribute="1" defaultMemberUniqueName="[Booking].[payment_method].[All]" allUniqueName="[Booking].[payment_method].[All]" dimensionUniqueName="[Booking]" displayFolder="" count="2" memberValueDatatype="130" unbalanced="0"/>
    <cacheHierarchy uniqueName="[Booking].[stay_duration]" caption="stay_duration" attribute="1" defaultMemberUniqueName="[Booking].[stay_duration].[All]" allUniqueName="[Booking].[stay_duration].[All]" dimensionUniqueName="[Booking]" displayFolder="" count="0" memberValueDatatype="20" unbalanced="0"/>
    <cacheHierarchy uniqueName="[Booking].[cancellation_reason]" caption="cancellation_reason" attribute="1" defaultMemberUniqueName="[Booking].[cancellation_reason].[All]" allUniqueName="[Booking].[cancellation_reason].[All]" dimensionUniqueName="[Booking]" displayFolder="" count="0" memberValueDatatype="130" unbalanced="0"/>
    <cacheHierarchy uniqueName="[Booking].[is_loyalty_member]" caption="is_loyalty_member" attribute="1" defaultMemberUniqueName="[Booking].[is_loyalty_member].[All]" allUniqueName="[Booking].[is_loyalty_member].[All]" dimensionUniqueName="[Booking]" displayFolder="" count="0" memberValueDatatype="11" unbalanced="0"/>
    <cacheHierarchy uniqueName="[Booking].[country]" caption="country" attribute="1" defaultMemberUniqueName="[Booking].[country].[All]" allUniqueName="[Booking].[country].[All]" dimensionUniqueName="[Booking]" displayFolder="" count="0" memberValueDatatype="130" unbalanced="0"/>
    <cacheHierarchy uniqueName="[Booking].[customer_age]" caption="customer_age" attribute="1" defaultMemberUniqueName="[Booking].[customer_age].[All]" allUniqueName="[Booking].[customer_age].[All]" dimensionUniqueName="[Booking]" displayFolder="" count="0" memberValueDatatype="20" unbalanced="0"/>
    <cacheHierarchy uniqueName="[Booking].[special_requests]" caption="special_requests" attribute="1" defaultMemberUniqueName="[Booking].[special_requests].[All]" allUniqueName="[Booking].[special_requests].[All]" dimensionUniqueName="[Booking]" displayFolder="" count="0" memberValueDatatype="130" unbalanced="0"/>
    <cacheHierarchy uniqueName="[Booking].[discount_applied]" caption="discount_applied" attribute="1" defaultMemberUniqueName="[Booking].[discount_applied].[All]" allUniqueName="[Booking].[discount_applied].[All]" dimensionUniqueName="[Booking]" displayFolder="" count="0" memberValueDatatype="5" unbalanced="0"/>
    <cacheHierarchy uniqueName="[Booking].[booking_channel]" caption="booking_channel" attribute="1" defaultMemberUniqueName="[Booking].[booking_channel].[All]" allUniqueName="[Booking].[booking_channel].[All]" dimensionUniqueName="[Booking]" displayFolder="" count="0" memberValueDatatype="130" unbalanced="0"/>
    <cacheHierarchy uniqueName="[Booking].[GUEST_RATING]" caption="GUEST_RATING" attribute="1" defaultMemberUniqueName="[Booking].[GUEST_RATING].[All]" allUniqueName="[Booking].[GUEST_RATING].[All]" dimensionUniqueName="[Booking]"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Sum of revenue_realized]" caption="Sum of revenue_realized" measure="1" displayFolder="" measureGroup="Booking" count="0">
      <extLst>
        <ext xmlns:x15="http://schemas.microsoft.com/office/spreadsheetml/2010/11/main" uri="{B97F6D7D-B522-45F9-BDA1-12C45D357490}">
          <x15:cacheHierarchy aggregatedColumn="11"/>
        </ext>
      </extLst>
    </cacheHierarchy>
    <cacheHierarchy uniqueName="[Measures].[Count of booking_id]" caption="Count of booking_id" measure="1" displayFolder="" measureGroup="Booking" count="0">
      <extLst>
        <ext xmlns:x15="http://schemas.microsoft.com/office/spreadsheetml/2010/11/main" uri="{B97F6D7D-B522-45F9-BDA1-12C45D357490}">
          <x15:cacheHierarchy aggregatedColumn="0"/>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28"/>
        </ext>
      </extLst>
    </cacheHierarchy>
    <cacheHierarchy uniqueName="[Measures].[Count of property_id]" caption="Count of property_id" measure="1" displayFolder="" measureGroup="dim_hotels" count="0">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38"/>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39"/>
        </ext>
      </extLst>
    </cacheHierarchy>
    <cacheHierarchy uniqueName="[Measures].[Count of successful_bookings]" caption="Count of successful_bookings" measure="1" displayFolder="" measureGroup="fact_aggregated_bookings" count="0">
      <extLst>
        <ext xmlns:x15="http://schemas.microsoft.com/office/spreadsheetml/2010/11/main" uri="{B97F6D7D-B522-45F9-BDA1-12C45D357490}">
          <x15:cacheHierarchy aggregatedColumn="38"/>
        </ext>
      </extLst>
    </cacheHierarchy>
    <cacheHierarchy uniqueName="[Measures].[Sum of ratings_given]" caption="Sum of ratings_given" measure="1" displayFolder="" measureGroup="Booking" count="0">
      <extLst>
        <ext xmlns:x15="http://schemas.microsoft.com/office/spreadsheetml/2010/11/main" uri="{B97F6D7D-B522-45F9-BDA1-12C45D357490}">
          <x15:cacheHierarchy aggregatedColumn="8"/>
        </ext>
      </extLst>
    </cacheHierarchy>
    <cacheHierarchy uniqueName="[Measures].[Sum of no_guests]" caption="Sum of no_guests" measure="1" displayFolder="" measureGroup="Booking" count="0">
      <extLst>
        <ext xmlns:x15="http://schemas.microsoft.com/office/spreadsheetml/2010/11/main" uri="{B97F6D7D-B522-45F9-BDA1-12C45D357490}">
          <x15:cacheHierarchy aggregatedColumn="5"/>
        </ext>
      </extLst>
    </cacheHierarchy>
    <cacheHierarchy uniqueName="[Measures].[Count of ratings_given]" caption="Count of ratings_given" measure="1" displayFolder="" measureGroup="Booking" count="0">
      <extLst>
        <ext xmlns:x15="http://schemas.microsoft.com/office/spreadsheetml/2010/11/main" uri="{B97F6D7D-B522-45F9-BDA1-12C45D357490}">
          <x15:cacheHierarchy aggregatedColumn="8"/>
        </ext>
      </extLst>
    </cacheHierarchy>
    <cacheHierarchy uniqueName="[Measures].[measure 1]" caption="measure 1" measure="1" displayFolder="" measureGroup="Booking" count="0"/>
    <cacheHierarchy uniqueName="[Measures].[__XL_Count Booking]" caption="__XL_Count Booking" measure="1" displayFolder="" measureGroup="Booking"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y uniqueName="[Measures].[_measure 1 Goal]" caption="_measure 1 Goal" measure="1" displayFolder="" measureGroup="Booking" count="0" hidden="1"/>
    <cacheHierarchy uniqueName="[Measures].[_measure 1 Status]" caption="_measure 1 Status" measure="1" iconSet="6" displayFolder="" measureGroup="Booking" count="0" hidden="1"/>
  </cacheHierarchies>
  <kpis count="1">
    <kpi uniqueName="measure 1" caption="measure 1" displayFolder="" measureGroup="Booking" parent="" value="[Measures].[measure 1]" goal="[Measures].[_measure 1 Goal]" status="[Measures].[_measure 1 Status]" trend="" weight=""/>
  </kpis>
  <extLst>
    <ext xmlns:x14="http://schemas.microsoft.com/office/spreadsheetml/2009/9/main" uri="{725AE2AE-9491-48be-B2B4-4EB974FC3084}">
      <x14:pivotCacheDefinition slicerData="1" pivotCacheId="261676574"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Gupta" refreshedDate="45849.509670717591" backgroundQuery="1" createdVersion="3" refreshedVersion="8" minRefreshableVersion="3" recordCount="0" supportSubquery="1" supportAdvancedDrill="1" xr:uid="{F77DF0FE-AE91-42BB-975C-9192FC414027}">
  <cacheSource type="external" connectionId="12">
    <extLst>
      <ext xmlns:x14="http://schemas.microsoft.com/office/spreadsheetml/2009/9/main" uri="{F057638F-6D5F-4e77-A914-E7F072B9BCA8}">
        <x14:sourceConnection name="ThisWorkbookDataModel"/>
      </ext>
    </extLst>
  </cacheSource>
  <cacheFields count="0"/>
  <cacheHierarchies count="60">
    <cacheHierarchy uniqueName="[Booking].[booking_id]" caption="booking_id" attribute="1" defaultMemberUniqueName="[Booking].[booking_id].[All]" allUniqueName="[Booking].[booking_id].[All]" dimensionUniqueName="[Booking]" displayFolder="" count="0" memberValueDatatype="130" unbalanced="0"/>
    <cacheHierarchy uniqueName="[Booking].[property_id]" caption="property_id" attribute="1" defaultMemberUniqueName="[Booking].[property_id].[All]" allUniqueName="[Booking].[property_id].[All]" dimensionUniqueName="[Booking]" displayFolder="" count="0" memberValueDatatype="20" unbalanced="0"/>
    <cacheHierarchy uniqueName="[Booking].[booking_date]" caption="booking_date" attribute="1" time="1" defaultMemberUniqueName="[Booking].[booking_date].[All]" allUniqueName="[Booking].[booking_date].[All]" dimensionUniqueName="[Booking]" displayFolder="" count="0" memberValueDatatype="7" unbalanced="0"/>
    <cacheHierarchy uniqueName="[Booking].[check_in_date]" caption="check_in_date" attribute="1" time="1" defaultMemberUniqueName="[Booking].[check_in_date].[All]" allUniqueName="[Booking].[check_in_date].[All]" dimensionUniqueName="[Booking]" displayFolder="" count="0" memberValueDatatype="7" unbalanced="0"/>
    <cacheHierarchy uniqueName="[Booking].[checkout_date]" caption="checkout_date" attribute="1" time="1" defaultMemberUniqueName="[Booking].[checkout_date].[All]" allUniqueName="[Booking].[checkout_date].[All]" dimensionUniqueName="[Booking]" displayFolder="" count="0" memberValueDatatype="7" unbalanced="0"/>
    <cacheHierarchy uniqueName="[Booking].[no_guests]" caption="no_guests" attribute="1" defaultMemberUniqueName="[Booking].[no_guests].[All]" allUniqueName="[Booking].[no_guests].[All]" dimensionUniqueName="[Booking]" displayFolder="" count="0" memberValueDatatype="20" unbalanced="0"/>
    <cacheHierarchy uniqueName="[Booking].[room_category]" caption="room_category" attribute="1" defaultMemberUniqueName="[Booking].[room_category].[All]" allUniqueName="[Booking].[room_category].[All]" dimensionUniqueName="[Booking]" displayFolder="" count="0" memberValueDatatype="130" unbalanced="0"/>
    <cacheHierarchy uniqueName="[Booking].[booking_platform]" caption="booking_platform" attribute="1" defaultMemberUniqueName="[Booking].[booking_platform].[All]" allUniqueName="[Booking].[booking_platform].[All]" dimensionUniqueName="[Booking]" displayFolder="" count="0" memberValueDatatype="130" unbalanced="0"/>
    <cacheHierarchy uniqueName="[Booking].[ratings_given]" caption="ratings_given" attribute="1" defaultMemberUniqueName="[Booking].[ratings_given].[All]" allUniqueName="[Booking].[ratings_given].[All]" dimensionUniqueName="[Booking]" displayFolder="" count="2" memberValueDatatype="5" unbalanced="0"/>
    <cacheHierarchy uniqueName="[Booking].[booking_status]" caption="booking_status" attribute="1" defaultMemberUniqueName="[Booking].[booking_status].[All]" allUniqueName="[Booking].[booking_status].[All]" dimensionUniqueName="[Booking]" displayFolder="" count="0" memberValueDatatype="130" unbalanced="0"/>
    <cacheHierarchy uniqueName="[Booking].[revenue_generated]" caption="revenue_generated" attribute="1" defaultMemberUniqueName="[Booking].[revenue_generated].[All]" allUniqueName="[Booking].[revenue_generated].[All]" dimensionUniqueName="[Booking]" displayFolder="" count="0" memberValueDatatype="20" unbalanced="0"/>
    <cacheHierarchy uniqueName="[Booking].[revenue_realized]" caption="revenue_realized" attribute="1" defaultMemberUniqueName="[Booking].[revenue_realized].[All]" allUniqueName="[Booking].[revenue_realized].[All]" dimensionUniqueName="[Booking]" displayFolder="" count="0" memberValueDatatype="20" unbalanced="0"/>
    <cacheHierarchy uniqueName="[Booking].[customer_id]" caption="customer_id" attribute="1" defaultMemberUniqueName="[Booking].[customer_id].[All]" allUniqueName="[Booking].[customer_id].[All]" dimensionUniqueName="[Booking]" displayFolder="" count="0" memberValueDatatype="20" unbalanced="0"/>
    <cacheHierarchy uniqueName="[Booking].[payment_method]" caption="payment_method" attribute="1" defaultMemberUniqueName="[Booking].[payment_method].[All]" allUniqueName="[Booking].[payment_method].[All]" dimensionUniqueName="[Booking]" displayFolder="" count="0" memberValueDatatype="130" unbalanced="0"/>
    <cacheHierarchy uniqueName="[Booking].[stay_duration]" caption="stay_duration" attribute="1" defaultMemberUniqueName="[Booking].[stay_duration].[All]" allUniqueName="[Booking].[stay_duration].[All]" dimensionUniqueName="[Booking]" displayFolder="" count="0" memberValueDatatype="20" unbalanced="0"/>
    <cacheHierarchy uniqueName="[Booking].[cancellation_reason]" caption="cancellation_reason" attribute="1" defaultMemberUniqueName="[Booking].[cancellation_reason].[All]" allUniqueName="[Booking].[cancellation_reason].[All]" dimensionUniqueName="[Booking]" displayFolder="" count="0" memberValueDatatype="130" unbalanced="0"/>
    <cacheHierarchy uniqueName="[Booking].[is_loyalty_member]" caption="is_loyalty_member" attribute="1" defaultMemberUniqueName="[Booking].[is_loyalty_member].[All]" allUniqueName="[Booking].[is_loyalty_member].[All]" dimensionUniqueName="[Booking]" displayFolder="" count="0" memberValueDatatype="11" unbalanced="0"/>
    <cacheHierarchy uniqueName="[Booking].[country]" caption="country" attribute="1" defaultMemberUniqueName="[Booking].[country].[All]" allUniqueName="[Booking].[country].[All]" dimensionUniqueName="[Booking]" displayFolder="" count="0" memberValueDatatype="130" unbalanced="0"/>
    <cacheHierarchy uniqueName="[Booking].[customer_age]" caption="customer_age" attribute="1" defaultMemberUniqueName="[Booking].[customer_age].[All]" allUniqueName="[Booking].[customer_age].[All]" dimensionUniqueName="[Booking]" displayFolder="" count="0" memberValueDatatype="20" unbalanced="0"/>
    <cacheHierarchy uniqueName="[Booking].[special_requests]" caption="special_requests" attribute="1" defaultMemberUniqueName="[Booking].[special_requests].[All]" allUniqueName="[Booking].[special_requests].[All]" dimensionUniqueName="[Booking]" displayFolder="" count="0" memberValueDatatype="130" unbalanced="0"/>
    <cacheHierarchy uniqueName="[Booking].[discount_applied]" caption="discount_applied" attribute="1" defaultMemberUniqueName="[Booking].[discount_applied].[All]" allUniqueName="[Booking].[discount_applied].[All]" dimensionUniqueName="[Booking]" displayFolder="" count="0" memberValueDatatype="5" unbalanced="0"/>
    <cacheHierarchy uniqueName="[Booking].[booking_channel]" caption="booking_channel" attribute="1" defaultMemberUniqueName="[Booking].[booking_channel].[All]" allUniqueName="[Booking].[booking_channel].[All]" dimensionUniqueName="[Booking]" displayFolder="" count="0" memberValueDatatype="130" unbalanced="0"/>
    <cacheHierarchy uniqueName="[Booking].[GUEST_RATING]" caption="GUEST_RATING" attribute="1" defaultMemberUniqueName="[Booking].[GUEST_RATING].[All]" allUniqueName="[Booking].[GUEST_RATING].[All]" dimensionUniqueName="[Booking]"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Sum of revenue_realized]" caption="Sum of revenue_realized" measure="1" displayFolder="" measureGroup="Booking" count="0">
      <extLst>
        <ext xmlns:x15="http://schemas.microsoft.com/office/spreadsheetml/2010/11/main" uri="{B97F6D7D-B522-45F9-BDA1-12C45D357490}">
          <x15:cacheHierarchy aggregatedColumn="11"/>
        </ext>
      </extLst>
    </cacheHierarchy>
    <cacheHierarchy uniqueName="[Measures].[Count of booking_id]" caption="Count of booking_id" measure="1" displayFolder="" measureGroup="Booking" count="0">
      <extLst>
        <ext xmlns:x15="http://schemas.microsoft.com/office/spreadsheetml/2010/11/main" uri="{B97F6D7D-B522-45F9-BDA1-12C45D357490}">
          <x15:cacheHierarchy aggregatedColumn="0"/>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28"/>
        </ext>
      </extLst>
    </cacheHierarchy>
    <cacheHierarchy uniqueName="[Measures].[Count of property_id]" caption="Count of property_id" measure="1" displayFolder="" measureGroup="dim_hotels" count="0">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38"/>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39"/>
        </ext>
      </extLst>
    </cacheHierarchy>
    <cacheHierarchy uniqueName="[Measures].[Count of successful_bookings]" caption="Count of successful_bookings" measure="1" displayFolder="" measureGroup="fact_aggregated_bookings" count="0">
      <extLst>
        <ext xmlns:x15="http://schemas.microsoft.com/office/spreadsheetml/2010/11/main" uri="{B97F6D7D-B522-45F9-BDA1-12C45D357490}">
          <x15:cacheHierarchy aggregatedColumn="38"/>
        </ext>
      </extLst>
    </cacheHierarchy>
    <cacheHierarchy uniqueName="[Measures].[Sum of ratings_given]" caption="Sum of ratings_given" measure="1" displayFolder="" measureGroup="Booking" count="0">
      <extLst>
        <ext xmlns:x15="http://schemas.microsoft.com/office/spreadsheetml/2010/11/main" uri="{B97F6D7D-B522-45F9-BDA1-12C45D357490}">
          <x15:cacheHierarchy aggregatedColumn="8"/>
        </ext>
      </extLst>
    </cacheHierarchy>
    <cacheHierarchy uniqueName="[Measures].[Sum of no_guests]" caption="Sum of no_guests" measure="1" displayFolder="" measureGroup="Booking" count="0">
      <extLst>
        <ext xmlns:x15="http://schemas.microsoft.com/office/spreadsheetml/2010/11/main" uri="{B97F6D7D-B522-45F9-BDA1-12C45D357490}">
          <x15:cacheHierarchy aggregatedColumn="5"/>
        </ext>
      </extLst>
    </cacheHierarchy>
    <cacheHierarchy uniqueName="[Measures].[Count of ratings_given]" caption="Count of ratings_given" measure="1" displayFolder="" measureGroup="Booking" count="0">
      <extLst>
        <ext xmlns:x15="http://schemas.microsoft.com/office/spreadsheetml/2010/11/main" uri="{B97F6D7D-B522-45F9-BDA1-12C45D357490}">
          <x15:cacheHierarchy aggregatedColumn="8"/>
        </ext>
      </extLst>
    </cacheHierarchy>
    <cacheHierarchy uniqueName="[Measures].[measure 1]" caption="measure 1" measure="1" displayFolder="" measureGroup="Booking" count="0"/>
    <cacheHierarchy uniqueName="[Measures].[__XL_Count Booking]" caption="__XL_Count Booking" measure="1" displayFolder="" measureGroup="Booking"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y uniqueName="[Measures].[_measure 1 Goal]" caption="_measure 1 Goal" measure="1" displayFolder="" measureGroup="Booking" count="0" hidden="1"/>
    <cacheHierarchy uniqueName="[Measures].[_measure 1 Status]" caption="_measure 1 Status" measure="1" iconSet="6" displayFolder="" measureGroup="Booking" count="0" hidden="1"/>
  </cacheHierarchies>
  <kpis count="1">
    <kpi uniqueName="measure 1" caption="measure 1" displayFolder="" measureGroup="Booking" parent="" value="[Measures].[measure 1]" goal="[Measures].[_measure 1 Goal]" status="[Measures].[_measure 1 Status]" trend="" weight=""/>
  </kpis>
  <extLst>
    <ext xmlns:x14="http://schemas.microsoft.com/office/spreadsheetml/2009/9/main" uri="{725AE2AE-9491-48be-B2B4-4EB974FC3084}">
      <x14:pivotCacheDefinition slicerData="1" pivotCacheId="1917682297"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Gupta" refreshedDate="45849.509649537038" backgroundQuery="1" createdVersion="3" refreshedVersion="8" minRefreshableVersion="3" recordCount="0" supportSubquery="1" supportAdvancedDrill="1" xr:uid="{73840C94-054F-43C9-B017-57D62FD6588D}">
  <cacheSource type="external" connectionId="12">
    <extLst>
      <ext xmlns:x14="http://schemas.microsoft.com/office/spreadsheetml/2009/9/main" uri="{F057638F-6D5F-4e77-A914-E7F072B9BCA8}">
        <x14:sourceConnection name="ThisWorkbookDataModel"/>
      </ext>
    </extLst>
  </cacheSource>
  <cacheFields count="0"/>
  <cacheHierarchies count="60">
    <cacheHierarchy uniqueName="[Booking].[booking_id]" caption="booking_id" attribute="1" defaultMemberUniqueName="[Booking].[booking_id].[All]" allUniqueName="[Booking].[booking_id].[All]" dimensionUniqueName="[Booking]" displayFolder="" count="0" memberValueDatatype="130" unbalanced="0"/>
    <cacheHierarchy uniqueName="[Booking].[property_id]" caption="property_id" attribute="1" defaultMemberUniqueName="[Booking].[property_id].[All]" allUniqueName="[Booking].[property_id].[All]" dimensionUniqueName="[Booking]" displayFolder="" count="0" memberValueDatatype="20" unbalanced="0"/>
    <cacheHierarchy uniqueName="[Booking].[booking_date]" caption="booking_date" attribute="1" time="1" defaultMemberUniqueName="[Booking].[booking_date].[All]" allUniqueName="[Booking].[booking_date].[All]" dimensionUniqueName="[Booking]" displayFolder="" count="0" memberValueDatatype="7" unbalanced="0"/>
    <cacheHierarchy uniqueName="[Booking].[check_in_date]" caption="check_in_date" attribute="1" time="1" defaultMemberUniqueName="[Booking].[check_in_date].[All]" allUniqueName="[Booking].[check_in_date].[All]" dimensionUniqueName="[Booking]" displayFolder="" count="2" memberValueDatatype="7" unbalanced="0"/>
    <cacheHierarchy uniqueName="[Booking].[checkout_date]" caption="checkout_date" attribute="1" time="1" defaultMemberUniqueName="[Booking].[checkout_date].[All]" allUniqueName="[Booking].[checkout_date].[All]" dimensionUniqueName="[Booking]" displayFolder="" count="2" memberValueDatatype="7" unbalanced="0"/>
    <cacheHierarchy uniqueName="[Booking].[no_guests]" caption="no_guests" attribute="1" defaultMemberUniqueName="[Booking].[no_guests].[All]" allUniqueName="[Booking].[no_guests].[All]" dimensionUniqueName="[Booking]" displayFolder="" count="0" memberValueDatatype="20" unbalanced="0"/>
    <cacheHierarchy uniqueName="[Booking].[room_category]" caption="room_category" attribute="1" defaultMemberUniqueName="[Booking].[room_category].[All]" allUniqueName="[Booking].[room_category].[All]" dimensionUniqueName="[Booking]" displayFolder="" count="0" memberValueDatatype="130" unbalanced="0"/>
    <cacheHierarchy uniqueName="[Booking].[booking_platform]" caption="booking_platform" attribute="1" defaultMemberUniqueName="[Booking].[booking_platform].[All]" allUniqueName="[Booking].[booking_platform].[All]" dimensionUniqueName="[Booking]" displayFolder="" count="0" memberValueDatatype="130" unbalanced="0"/>
    <cacheHierarchy uniqueName="[Booking].[ratings_given]" caption="ratings_given" attribute="1" defaultMemberUniqueName="[Booking].[ratings_given].[All]" allUniqueName="[Booking].[ratings_given].[All]" dimensionUniqueName="[Booking]" displayFolder="" count="0" memberValueDatatype="5" unbalanced="0"/>
    <cacheHierarchy uniqueName="[Booking].[booking_status]" caption="booking_status" attribute="1" defaultMemberUniqueName="[Booking].[booking_status].[All]" allUniqueName="[Booking].[booking_status].[All]" dimensionUniqueName="[Booking]" displayFolder="" count="0" memberValueDatatype="130" unbalanced="0"/>
    <cacheHierarchy uniqueName="[Booking].[revenue_generated]" caption="revenue_generated" attribute="1" defaultMemberUniqueName="[Booking].[revenue_generated].[All]" allUniqueName="[Booking].[revenue_generated].[All]" dimensionUniqueName="[Booking]" displayFolder="" count="0" memberValueDatatype="20" unbalanced="0"/>
    <cacheHierarchy uniqueName="[Booking].[revenue_realized]" caption="revenue_realized" attribute="1" defaultMemberUniqueName="[Booking].[revenue_realized].[All]" allUniqueName="[Booking].[revenue_realized].[All]" dimensionUniqueName="[Booking]" displayFolder="" count="0" memberValueDatatype="20" unbalanced="0"/>
    <cacheHierarchy uniqueName="[Booking].[customer_id]" caption="customer_id" attribute="1" defaultMemberUniqueName="[Booking].[customer_id].[All]" allUniqueName="[Booking].[customer_id].[All]" dimensionUniqueName="[Booking]" displayFolder="" count="0" memberValueDatatype="20" unbalanced="0"/>
    <cacheHierarchy uniqueName="[Booking].[payment_method]" caption="payment_method" attribute="1" defaultMemberUniqueName="[Booking].[payment_method].[All]" allUniqueName="[Booking].[payment_method].[All]" dimensionUniqueName="[Booking]" displayFolder="" count="0" memberValueDatatype="130" unbalanced="0"/>
    <cacheHierarchy uniqueName="[Booking].[stay_duration]" caption="stay_duration" attribute="1" defaultMemberUniqueName="[Booking].[stay_duration].[All]" allUniqueName="[Booking].[stay_duration].[All]" dimensionUniqueName="[Booking]" displayFolder="" count="0" memberValueDatatype="20" unbalanced="0"/>
    <cacheHierarchy uniqueName="[Booking].[cancellation_reason]" caption="cancellation_reason" attribute="1" defaultMemberUniqueName="[Booking].[cancellation_reason].[All]" allUniqueName="[Booking].[cancellation_reason].[All]" dimensionUniqueName="[Booking]" displayFolder="" count="0" memberValueDatatype="130" unbalanced="0"/>
    <cacheHierarchy uniqueName="[Booking].[is_loyalty_member]" caption="is_loyalty_member" attribute="1" defaultMemberUniqueName="[Booking].[is_loyalty_member].[All]" allUniqueName="[Booking].[is_loyalty_member].[All]" dimensionUniqueName="[Booking]" displayFolder="" count="0" memberValueDatatype="11" unbalanced="0"/>
    <cacheHierarchy uniqueName="[Booking].[country]" caption="country" attribute="1" defaultMemberUniqueName="[Booking].[country].[All]" allUniqueName="[Booking].[country].[All]" dimensionUniqueName="[Booking]" displayFolder="" count="0" memberValueDatatype="130" unbalanced="0"/>
    <cacheHierarchy uniqueName="[Booking].[customer_age]" caption="customer_age" attribute="1" defaultMemberUniqueName="[Booking].[customer_age].[All]" allUniqueName="[Booking].[customer_age].[All]" dimensionUniqueName="[Booking]" displayFolder="" count="0" memberValueDatatype="20" unbalanced="0"/>
    <cacheHierarchy uniqueName="[Booking].[special_requests]" caption="special_requests" attribute="1" defaultMemberUniqueName="[Booking].[special_requests].[All]" allUniqueName="[Booking].[special_requests].[All]" dimensionUniqueName="[Booking]" displayFolder="" count="0" memberValueDatatype="130" unbalanced="0"/>
    <cacheHierarchy uniqueName="[Booking].[discount_applied]" caption="discount_applied" attribute="1" defaultMemberUniqueName="[Booking].[discount_applied].[All]" allUniqueName="[Booking].[discount_applied].[All]" dimensionUniqueName="[Booking]" displayFolder="" count="0" memberValueDatatype="5" unbalanced="0"/>
    <cacheHierarchy uniqueName="[Booking].[booking_channel]" caption="booking_channel" attribute="1" defaultMemberUniqueName="[Booking].[booking_channel].[All]" allUniqueName="[Booking].[booking_channel].[All]" dimensionUniqueName="[Booking]" displayFolder="" count="0" memberValueDatatype="130" unbalanced="0"/>
    <cacheHierarchy uniqueName="[Booking].[GUEST_RATING]" caption="GUEST_RATING" attribute="1" defaultMemberUniqueName="[Booking].[GUEST_RATING].[All]" allUniqueName="[Booking].[GUEST_RATING].[All]" dimensionUniqueName="[Booking]"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Sum of revenue_realized]" caption="Sum of revenue_realized" measure="1" displayFolder="" measureGroup="Booking" count="0">
      <extLst>
        <ext xmlns:x15="http://schemas.microsoft.com/office/spreadsheetml/2010/11/main" uri="{B97F6D7D-B522-45F9-BDA1-12C45D357490}">
          <x15:cacheHierarchy aggregatedColumn="11"/>
        </ext>
      </extLst>
    </cacheHierarchy>
    <cacheHierarchy uniqueName="[Measures].[Count of booking_id]" caption="Count of booking_id" measure="1" displayFolder="" measureGroup="Booking" count="0">
      <extLst>
        <ext xmlns:x15="http://schemas.microsoft.com/office/spreadsheetml/2010/11/main" uri="{B97F6D7D-B522-45F9-BDA1-12C45D357490}">
          <x15:cacheHierarchy aggregatedColumn="0"/>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28"/>
        </ext>
      </extLst>
    </cacheHierarchy>
    <cacheHierarchy uniqueName="[Measures].[Count of property_id]" caption="Count of property_id" measure="1" displayFolder="" measureGroup="dim_hotels" count="0">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38"/>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39"/>
        </ext>
      </extLst>
    </cacheHierarchy>
    <cacheHierarchy uniqueName="[Measures].[Count of successful_bookings]" caption="Count of successful_bookings" measure="1" displayFolder="" measureGroup="fact_aggregated_bookings" count="0">
      <extLst>
        <ext xmlns:x15="http://schemas.microsoft.com/office/spreadsheetml/2010/11/main" uri="{B97F6D7D-B522-45F9-BDA1-12C45D357490}">
          <x15:cacheHierarchy aggregatedColumn="38"/>
        </ext>
      </extLst>
    </cacheHierarchy>
    <cacheHierarchy uniqueName="[Measures].[Sum of ratings_given]" caption="Sum of ratings_given" measure="1" displayFolder="" measureGroup="Booking" count="0">
      <extLst>
        <ext xmlns:x15="http://schemas.microsoft.com/office/spreadsheetml/2010/11/main" uri="{B97F6D7D-B522-45F9-BDA1-12C45D357490}">
          <x15:cacheHierarchy aggregatedColumn="8"/>
        </ext>
      </extLst>
    </cacheHierarchy>
    <cacheHierarchy uniqueName="[Measures].[Sum of no_guests]" caption="Sum of no_guests" measure="1" displayFolder="" measureGroup="Booking" count="0">
      <extLst>
        <ext xmlns:x15="http://schemas.microsoft.com/office/spreadsheetml/2010/11/main" uri="{B97F6D7D-B522-45F9-BDA1-12C45D357490}">
          <x15:cacheHierarchy aggregatedColumn="5"/>
        </ext>
      </extLst>
    </cacheHierarchy>
    <cacheHierarchy uniqueName="[Measures].[Count of ratings_given]" caption="Count of ratings_given" measure="1" displayFolder="" measureGroup="Booking" count="0">
      <extLst>
        <ext xmlns:x15="http://schemas.microsoft.com/office/spreadsheetml/2010/11/main" uri="{B97F6D7D-B522-45F9-BDA1-12C45D357490}">
          <x15:cacheHierarchy aggregatedColumn="8"/>
        </ext>
      </extLst>
    </cacheHierarchy>
    <cacheHierarchy uniqueName="[Measures].[measure 1]" caption="measure 1" measure="1" displayFolder="" measureGroup="Booking" count="0"/>
    <cacheHierarchy uniqueName="[Measures].[__XL_Count Booking]" caption="__XL_Count Booking" measure="1" displayFolder="" measureGroup="Booking"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y uniqueName="[Measures].[_measure 1 Goal]" caption="_measure 1 Goal" measure="1" displayFolder="" measureGroup="Booking" count="0" hidden="1"/>
    <cacheHierarchy uniqueName="[Measures].[_measure 1 Status]" caption="_measure 1 Status" measure="1" iconSet="6" displayFolder="" measureGroup="Booking" count="0" hidden="1"/>
  </cacheHierarchies>
  <kpis count="1">
    <kpi uniqueName="measure 1" caption="measure 1" displayFolder="" measureGroup="Booking" parent="" value="[Measures].[measure 1]" goal="[Measures].[_measure 1 Goal]" status="[Measures].[_measure 1 Status]" trend="" weight=""/>
  </kpis>
  <extLst>
    <ext xmlns:x14="http://schemas.microsoft.com/office/spreadsheetml/2009/9/main" uri="{725AE2AE-9491-48be-B2B4-4EB974FC3084}">
      <x14:pivotCacheDefinition pivotCacheId="98607222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Gupta" refreshedDate="45850.073257060183" backgroundQuery="1" createdVersion="8" refreshedVersion="8" minRefreshableVersion="3" recordCount="0" supportSubquery="1" supportAdvancedDrill="1" xr:uid="{0EA0DBC3-576C-47B0-BD82-8CB7A714A1F0}">
  <cacheSource type="external" connectionId="12"/>
  <cacheFields count="3">
    <cacheField name="[dim_date].[day_type].[day_type]" caption="day_type" numFmtId="0" hierarchy="26" level="1">
      <sharedItems count="2">
        <s v="weekeday"/>
        <s v="weekend"/>
      </sharedItems>
    </cacheField>
    <cacheField name="[Measures].[Sum of revenue_realized]" caption="Sum of revenue_realized" numFmtId="0" hierarchy="50" level="32767"/>
    <cacheField name="[Booking].[payment_method].[payment_method]" caption="payment_method" numFmtId="0" hierarchy="13" level="1">
      <sharedItems containsSemiMixedTypes="0" containsNonDate="0" containsString="0"/>
    </cacheField>
  </cacheFields>
  <cacheHierarchies count="61">
    <cacheHierarchy uniqueName="[Booking].[booking_id]" caption="booking_id" attribute="1" defaultMemberUniqueName="[Booking].[booking_id].[All]" allUniqueName="[Booking].[booking_id].[All]" dimensionUniqueName="[Booking]" displayFolder="" count="0" memberValueDatatype="130" unbalanced="0"/>
    <cacheHierarchy uniqueName="[Booking].[property_id]" caption="property_id" attribute="1" defaultMemberUniqueName="[Booking].[property_id].[All]" allUniqueName="[Booking].[property_id].[All]" dimensionUniqueName="[Booking]" displayFolder="" count="0" memberValueDatatype="20" unbalanced="0"/>
    <cacheHierarchy uniqueName="[Booking].[booking_date]" caption="booking_date" attribute="1" time="1" defaultMemberUniqueName="[Booking].[booking_date].[All]" allUniqueName="[Booking].[booking_date].[All]" dimensionUniqueName="[Booking]" displayFolder="" count="0" memberValueDatatype="7" unbalanced="0"/>
    <cacheHierarchy uniqueName="[Booking].[check_in_date]" caption="check_in_date" attribute="1" time="1" defaultMemberUniqueName="[Booking].[check_in_date].[All]" allUniqueName="[Booking].[check_in_date].[All]" dimensionUniqueName="[Booking]" displayFolder="" count="2" memberValueDatatype="7" unbalanced="0"/>
    <cacheHierarchy uniqueName="[Booking].[checkout_date]" caption="checkout_date" attribute="1" time="1" defaultMemberUniqueName="[Booking].[checkout_date].[All]" allUniqueName="[Booking].[checkout_date].[All]" dimensionUniqueName="[Booking]" displayFolder="" count="2" memberValueDatatype="7" unbalanced="0"/>
    <cacheHierarchy uniqueName="[Booking].[no_guests]" caption="no_guests" attribute="1" defaultMemberUniqueName="[Booking].[no_guests].[All]" allUniqueName="[Booking].[no_guests].[All]" dimensionUniqueName="[Booking]" displayFolder="" count="0" memberValueDatatype="20" unbalanced="0"/>
    <cacheHierarchy uniqueName="[Booking].[room_category]" caption="room_category" attribute="1" defaultMemberUniqueName="[Booking].[room_category].[All]" allUniqueName="[Booking].[room_category].[All]" dimensionUniqueName="[Booking]" displayFolder="" count="2" memberValueDatatype="130" unbalanced="0"/>
    <cacheHierarchy uniqueName="[Booking].[booking_platform]" caption="booking_platform" attribute="1" defaultMemberUniqueName="[Booking].[booking_platform].[All]" allUniqueName="[Booking].[booking_platform].[All]" dimensionUniqueName="[Booking]" displayFolder="" count="0" memberValueDatatype="130" unbalanced="0"/>
    <cacheHierarchy uniqueName="[Booking].[ratings_given]" caption="ratings_given" attribute="1" defaultMemberUniqueName="[Booking].[ratings_given].[All]" allUniqueName="[Booking].[ratings_given].[All]" dimensionUniqueName="[Booking]" displayFolder="" count="2" memberValueDatatype="5" unbalanced="0"/>
    <cacheHierarchy uniqueName="[Booking].[booking_status]" caption="booking_status" attribute="1" defaultMemberUniqueName="[Booking].[booking_status].[All]" allUniqueName="[Booking].[booking_status].[All]" dimensionUniqueName="[Booking]" displayFolder="" count="2" memberValueDatatype="130" unbalanced="0"/>
    <cacheHierarchy uniqueName="[Booking].[revenue_generated]" caption="revenue_generated" attribute="1" defaultMemberUniqueName="[Booking].[revenue_generated].[All]" allUniqueName="[Booking].[revenue_generated].[All]" dimensionUniqueName="[Booking]" displayFolder="" count="0" memberValueDatatype="20" unbalanced="0"/>
    <cacheHierarchy uniqueName="[Booking].[revenue_realized]" caption="revenue_realized" attribute="1" defaultMemberUniqueName="[Booking].[revenue_realized].[All]" allUniqueName="[Booking].[revenue_realized].[All]" dimensionUniqueName="[Booking]" displayFolder="" count="0" memberValueDatatype="20" unbalanced="0"/>
    <cacheHierarchy uniqueName="[Booking].[customer_id]" caption="customer_id" attribute="1" defaultMemberUniqueName="[Booking].[customer_id].[All]" allUniqueName="[Booking].[customer_id].[All]" dimensionUniqueName="[Booking]" displayFolder="" count="0" memberValueDatatype="20" unbalanced="0"/>
    <cacheHierarchy uniqueName="[Booking].[payment_method]" caption="payment_method" attribute="1" defaultMemberUniqueName="[Booking].[payment_method].[All]" allUniqueName="[Booking].[payment_method].[All]" dimensionUniqueName="[Booking]" displayFolder="" count="2" memberValueDatatype="130" unbalanced="0">
      <fieldsUsage count="2">
        <fieldUsage x="-1"/>
        <fieldUsage x="2"/>
      </fieldsUsage>
    </cacheHierarchy>
    <cacheHierarchy uniqueName="[Booking].[stay_duration]" caption="stay_duration" attribute="1" defaultMemberUniqueName="[Booking].[stay_duration].[All]" allUniqueName="[Booking].[stay_duration].[All]" dimensionUniqueName="[Booking]" displayFolder="" count="0" memberValueDatatype="20" unbalanced="0"/>
    <cacheHierarchy uniqueName="[Booking].[cancellation_reason]" caption="cancellation_reason" attribute="1" defaultMemberUniqueName="[Booking].[cancellation_reason].[All]" allUniqueName="[Booking].[cancellation_reason].[All]" dimensionUniqueName="[Booking]" displayFolder="" count="0" memberValueDatatype="130" unbalanced="0"/>
    <cacheHierarchy uniqueName="[Booking].[is_loyalty_member]" caption="is_loyalty_member" attribute="1" defaultMemberUniqueName="[Booking].[is_loyalty_member].[All]" allUniqueName="[Booking].[is_loyalty_member].[All]" dimensionUniqueName="[Booking]" displayFolder="" count="0" memberValueDatatype="11" unbalanced="0"/>
    <cacheHierarchy uniqueName="[Booking].[country]" caption="country" attribute="1" defaultMemberUniqueName="[Booking].[country].[All]" allUniqueName="[Booking].[country].[All]" dimensionUniqueName="[Booking]" displayFolder="" count="0" memberValueDatatype="130" unbalanced="0"/>
    <cacheHierarchy uniqueName="[Booking].[customer_age]" caption="customer_age" attribute="1" defaultMemberUniqueName="[Booking].[customer_age].[All]" allUniqueName="[Booking].[customer_age].[All]" dimensionUniqueName="[Booking]" displayFolder="" count="0" memberValueDatatype="20" unbalanced="0"/>
    <cacheHierarchy uniqueName="[Booking].[special_requests]" caption="special_requests" attribute="1" defaultMemberUniqueName="[Booking].[special_requests].[All]" allUniqueName="[Booking].[special_requests].[All]" dimensionUniqueName="[Booking]" displayFolder="" count="0" memberValueDatatype="130" unbalanced="0"/>
    <cacheHierarchy uniqueName="[Booking].[discount_applied]" caption="discount_applied" attribute="1" defaultMemberUniqueName="[Booking].[discount_applied].[All]" allUniqueName="[Booking].[discount_applied].[All]" dimensionUniqueName="[Booking]" displayFolder="" count="0" memberValueDatatype="5" unbalanced="0"/>
    <cacheHierarchy uniqueName="[Booking].[booking_channel]" caption="booking_channel" attribute="1" defaultMemberUniqueName="[Booking].[booking_channel].[All]" allUniqueName="[Booking].[booking_channel].[All]" dimensionUniqueName="[Booking]" displayFolder="" count="0" memberValueDatatype="130" unbalanced="0"/>
    <cacheHierarchy uniqueName="[Booking].[GUEST_RATING]" caption="GUEST_RATING" attribute="1" defaultMemberUniqueName="[Booking].[GUEST_RATING].[All]" allUniqueName="[Booking].[GUEST_RATING].[All]" dimensionUniqueName="[Booking]"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measure 1]" caption="measure 1" measure="1" displayFolder="" measureGroup="Booking" count="0"/>
    <cacheHierarchy uniqueName="[Measures].[__XL_Count Booking]" caption="__XL_Count Booking" measure="1" displayFolder="" measureGroup="Booking"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y uniqueName="[Measures].[_measure 1 Goal]" caption="_measure 1 Goal" measure="1" displayFolder="" measureGroup="Booking" count="0" hidden="1"/>
    <cacheHierarchy uniqueName="[Measures].[_measure 1 Status]" caption="_measure 1 Status" measure="1" iconSet="6" displayFolder="" measureGroup="Booking" count="0" hidden="1"/>
    <cacheHierarchy uniqueName="[Measures].[Sum of revenue_realized]" caption="Sum of revenue_realized" measure="1" displayFolder="" measureGroup="Booking" count="0" oneField="1" hidden="1">
      <fieldsUsage count="1">
        <fieldUsage x="1"/>
      </fieldsUsage>
      <extLst>
        <ext xmlns:x15="http://schemas.microsoft.com/office/spreadsheetml/2010/11/main" uri="{B97F6D7D-B522-45F9-BDA1-12C45D357490}">
          <x15:cacheHierarchy aggregatedColumn="11"/>
        </ext>
      </extLst>
    </cacheHierarchy>
    <cacheHierarchy uniqueName="[Measures].[Count of booking_id]" caption="Count of booking_id" measure="1" displayFolder="" measureGroup="Booking" count="0" hidden="1">
      <extLst>
        <ext xmlns:x15="http://schemas.microsoft.com/office/spreadsheetml/2010/11/main" uri="{B97F6D7D-B522-45F9-BDA1-12C45D357490}">
          <x15:cacheHierarchy aggregatedColumn="0"/>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28"/>
        </ext>
      </extLst>
    </cacheHierarchy>
    <cacheHierarchy uniqueName="[Measures].[Count of property_id]" caption="Count of property_id" measure="1" displayFolder="" measureGroup="dim_hotel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3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39"/>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38"/>
        </ext>
      </extLst>
    </cacheHierarchy>
    <cacheHierarchy uniqueName="[Measures].[Sum of ratings_given]" caption="Sum of ratings_given" measure="1" displayFolder="" measureGroup="Booking" count="0" hidden="1">
      <extLst>
        <ext xmlns:x15="http://schemas.microsoft.com/office/spreadsheetml/2010/11/main" uri="{B97F6D7D-B522-45F9-BDA1-12C45D357490}">
          <x15:cacheHierarchy aggregatedColumn="8"/>
        </ext>
      </extLst>
    </cacheHierarchy>
    <cacheHierarchy uniqueName="[Measures].[Sum of no_guests]" caption="Sum of no_guests" measure="1" displayFolder="" measureGroup="Booking" count="0" hidden="1">
      <extLst>
        <ext xmlns:x15="http://schemas.microsoft.com/office/spreadsheetml/2010/11/main" uri="{B97F6D7D-B522-45F9-BDA1-12C45D357490}">
          <x15:cacheHierarchy aggregatedColumn="5"/>
        </ext>
      </extLst>
    </cacheHierarchy>
    <cacheHierarchy uniqueName="[Measures].[Count of ratings_given]" caption="Count of ratings_given" measure="1" displayFolder="" measureGroup="Booking" count="0" hidden="1">
      <extLst>
        <ext xmlns:x15="http://schemas.microsoft.com/office/spreadsheetml/2010/11/main" uri="{B97F6D7D-B522-45F9-BDA1-12C45D357490}">
          <x15:cacheHierarchy aggregatedColumn="8"/>
        </ext>
      </extLst>
    </cacheHierarchy>
    <cacheHierarchy uniqueName="[Measures].[Count of GUEST_RATING]" caption="Count of GUEST_RATING" measure="1" displayFolder="" measureGroup="Booking" count="0" hidden="1">
      <extLst>
        <ext xmlns:x15="http://schemas.microsoft.com/office/spreadsheetml/2010/11/main" uri="{B97F6D7D-B522-45F9-BDA1-12C45D357490}">
          <x15:cacheHierarchy aggregatedColumn="22"/>
        </ext>
      </extLst>
    </cacheHierarchy>
  </cacheHierarchies>
  <kpis count="1">
    <kpi uniqueName="measure 1" caption="measure 1" displayFolder="" measureGroup="Booking" parent="" value="[Measures].[measure 1]" goal="[Measures].[_measure 1 Goal]" status="[Measures].[_measure 1 Status]" trend="" weight=""/>
  </kpis>
  <dimensions count="6">
    <dimension name="Booking" uniqueName="[Booking]" caption="Booking"/>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measure="1" name="Measures" uniqueName="[Measures]" caption="Measures"/>
  </dimensions>
  <measureGroups count="5">
    <measureGroup name="Booking" caption="Booking"/>
    <measureGroup name="dim_date" caption="dim_date"/>
    <measureGroup name="dim_hotels" caption="dim_hotels"/>
    <measureGroup name="dim_rooms" caption="dim_rooms"/>
    <measureGroup name="fact_aggregated_bookings" caption="fact_aggregated_bookings"/>
  </measureGroups>
  <maps count="11">
    <map measureGroup="0" dimension="0"/>
    <map measureGroup="0" dimension="1"/>
    <map measureGroup="0" dimension="2"/>
    <map measureGroup="0" dimension="3"/>
    <map measureGroup="1" dimension="1"/>
    <map measureGroup="2" dimension="2"/>
    <map measureGroup="3" dimension="3"/>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Gupta" refreshedDate="45850.073257407406" backgroundQuery="1" createdVersion="8" refreshedVersion="8" minRefreshableVersion="3" recordCount="0" supportSubquery="1" supportAdvancedDrill="1" xr:uid="{9F104B44-F5D2-4B63-9E64-65A74B7CCD8E}">
  <cacheSource type="external" connectionId="12"/>
  <cacheFields count="3">
    <cacheField name="[Measures].[Sum of successful_bookings]" caption="Sum of successful_bookings" numFmtId="0" hierarchy="54" level="32767"/>
    <cacheField name="[dim_date].[day_type].[day_type]" caption="day_type" numFmtId="0" hierarchy="26" level="1">
      <sharedItems count="2">
        <s v="weekeday"/>
        <s v="weekend"/>
      </sharedItems>
    </cacheField>
    <cacheField name="[Booking].[payment_method].[payment_method]" caption="payment_method" numFmtId="0" hierarchy="13" level="1">
      <sharedItems containsSemiMixedTypes="0" containsNonDate="0" containsString="0"/>
    </cacheField>
  </cacheFields>
  <cacheHierarchies count="61">
    <cacheHierarchy uniqueName="[Booking].[booking_id]" caption="booking_id" attribute="1" defaultMemberUniqueName="[Booking].[booking_id].[All]" allUniqueName="[Booking].[booking_id].[All]" dimensionUniqueName="[Booking]" displayFolder="" count="0" memberValueDatatype="130" unbalanced="0"/>
    <cacheHierarchy uniqueName="[Booking].[property_id]" caption="property_id" attribute="1" defaultMemberUniqueName="[Booking].[property_id].[All]" allUniqueName="[Booking].[property_id].[All]" dimensionUniqueName="[Booking]" displayFolder="" count="0" memberValueDatatype="20" unbalanced="0"/>
    <cacheHierarchy uniqueName="[Booking].[booking_date]" caption="booking_date" attribute="1" time="1" defaultMemberUniqueName="[Booking].[booking_date].[All]" allUniqueName="[Booking].[booking_date].[All]" dimensionUniqueName="[Booking]" displayFolder="" count="0" memberValueDatatype="7" unbalanced="0"/>
    <cacheHierarchy uniqueName="[Booking].[check_in_date]" caption="check_in_date" attribute="1" time="1" defaultMemberUniqueName="[Booking].[check_in_date].[All]" allUniqueName="[Booking].[check_in_date].[All]" dimensionUniqueName="[Booking]" displayFolder="" count="2" memberValueDatatype="7" unbalanced="0"/>
    <cacheHierarchy uniqueName="[Booking].[checkout_date]" caption="checkout_date" attribute="1" time="1" defaultMemberUniqueName="[Booking].[checkout_date].[All]" allUniqueName="[Booking].[checkout_date].[All]" dimensionUniqueName="[Booking]" displayFolder="" count="2" memberValueDatatype="7" unbalanced="0"/>
    <cacheHierarchy uniqueName="[Booking].[no_guests]" caption="no_guests" attribute="1" defaultMemberUniqueName="[Booking].[no_guests].[All]" allUniqueName="[Booking].[no_guests].[All]" dimensionUniqueName="[Booking]" displayFolder="" count="0" memberValueDatatype="20" unbalanced="0"/>
    <cacheHierarchy uniqueName="[Booking].[room_category]" caption="room_category" attribute="1" defaultMemberUniqueName="[Booking].[room_category].[All]" allUniqueName="[Booking].[room_category].[All]" dimensionUniqueName="[Booking]" displayFolder="" count="2" memberValueDatatype="130" unbalanced="0"/>
    <cacheHierarchy uniqueName="[Booking].[booking_platform]" caption="booking_platform" attribute="1" defaultMemberUniqueName="[Booking].[booking_platform].[All]" allUniqueName="[Booking].[booking_platform].[All]" dimensionUniqueName="[Booking]" displayFolder="" count="0" memberValueDatatype="130" unbalanced="0"/>
    <cacheHierarchy uniqueName="[Booking].[ratings_given]" caption="ratings_given" attribute="1" defaultMemberUniqueName="[Booking].[ratings_given].[All]" allUniqueName="[Booking].[ratings_given].[All]" dimensionUniqueName="[Booking]" displayFolder="" count="2" memberValueDatatype="5" unbalanced="0"/>
    <cacheHierarchy uniqueName="[Booking].[booking_status]" caption="booking_status" attribute="1" defaultMemberUniqueName="[Booking].[booking_status].[All]" allUniqueName="[Booking].[booking_status].[All]" dimensionUniqueName="[Booking]" displayFolder="" count="2" memberValueDatatype="130" unbalanced="0"/>
    <cacheHierarchy uniqueName="[Booking].[revenue_generated]" caption="revenue_generated" attribute="1" defaultMemberUniqueName="[Booking].[revenue_generated].[All]" allUniqueName="[Booking].[revenue_generated].[All]" dimensionUniqueName="[Booking]" displayFolder="" count="0" memberValueDatatype="20" unbalanced="0"/>
    <cacheHierarchy uniqueName="[Booking].[revenue_realized]" caption="revenue_realized" attribute="1" defaultMemberUniqueName="[Booking].[revenue_realized].[All]" allUniqueName="[Booking].[revenue_realized].[All]" dimensionUniqueName="[Booking]" displayFolder="" count="0" memberValueDatatype="20" unbalanced="0"/>
    <cacheHierarchy uniqueName="[Booking].[customer_id]" caption="customer_id" attribute="1" defaultMemberUniqueName="[Booking].[customer_id].[All]" allUniqueName="[Booking].[customer_id].[All]" dimensionUniqueName="[Booking]" displayFolder="" count="0" memberValueDatatype="20" unbalanced="0"/>
    <cacheHierarchy uniqueName="[Booking].[payment_method]" caption="payment_method" attribute="1" defaultMemberUniqueName="[Booking].[payment_method].[All]" allUniqueName="[Booking].[payment_method].[All]" dimensionUniqueName="[Booking]" displayFolder="" count="2" memberValueDatatype="130" unbalanced="0">
      <fieldsUsage count="2">
        <fieldUsage x="-1"/>
        <fieldUsage x="2"/>
      </fieldsUsage>
    </cacheHierarchy>
    <cacheHierarchy uniqueName="[Booking].[stay_duration]" caption="stay_duration" attribute="1" defaultMemberUniqueName="[Booking].[stay_duration].[All]" allUniqueName="[Booking].[stay_duration].[All]" dimensionUniqueName="[Booking]" displayFolder="" count="0" memberValueDatatype="20" unbalanced="0"/>
    <cacheHierarchy uniqueName="[Booking].[cancellation_reason]" caption="cancellation_reason" attribute="1" defaultMemberUniqueName="[Booking].[cancellation_reason].[All]" allUniqueName="[Booking].[cancellation_reason].[All]" dimensionUniqueName="[Booking]" displayFolder="" count="0" memberValueDatatype="130" unbalanced="0"/>
    <cacheHierarchy uniqueName="[Booking].[is_loyalty_member]" caption="is_loyalty_member" attribute="1" defaultMemberUniqueName="[Booking].[is_loyalty_member].[All]" allUniqueName="[Booking].[is_loyalty_member].[All]" dimensionUniqueName="[Booking]" displayFolder="" count="0" memberValueDatatype="11" unbalanced="0"/>
    <cacheHierarchy uniqueName="[Booking].[country]" caption="country" attribute="1" defaultMemberUniqueName="[Booking].[country].[All]" allUniqueName="[Booking].[country].[All]" dimensionUniqueName="[Booking]" displayFolder="" count="0" memberValueDatatype="130" unbalanced="0"/>
    <cacheHierarchy uniqueName="[Booking].[customer_age]" caption="customer_age" attribute="1" defaultMemberUniqueName="[Booking].[customer_age].[All]" allUniqueName="[Booking].[customer_age].[All]" dimensionUniqueName="[Booking]" displayFolder="" count="0" memberValueDatatype="20" unbalanced="0"/>
    <cacheHierarchy uniqueName="[Booking].[special_requests]" caption="special_requests" attribute="1" defaultMemberUniqueName="[Booking].[special_requests].[All]" allUniqueName="[Booking].[special_requests].[All]" dimensionUniqueName="[Booking]" displayFolder="" count="0" memberValueDatatype="130" unbalanced="0"/>
    <cacheHierarchy uniqueName="[Booking].[discount_applied]" caption="discount_applied" attribute="1" defaultMemberUniqueName="[Booking].[discount_applied].[All]" allUniqueName="[Booking].[discount_applied].[All]" dimensionUniqueName="[Booking]" displayFolder="" count="0" memberValueDatatype="5" unbalanced="0"/>
    <cacheHierarchy uniqueName="[Booking].[booking_channel]" caption="booking_channel" attribute="1" defaultMemberUniqueName="[Booking].[booking_channel].[All]" allUniqueName="[Booking].[booking_channel].[All]" dimensionUniqueName="[Booking]" displayFolder="" count="0" memberValueDatatype="130" unbalanced="0"/>
    <cacheHierarchy uniqueName="[Booking].[GUEST_RATING]" caption="GUEST_RATING" attribute="1" defaultMemberUniqueName="[Booking].[GUEST_RATING].[All]" allUniqueName="[Booking].[GUEST_RATING].[All]" dimensionUniqueName="[Booking]"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1"/>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measure 1]" caption="measure 1" measure="1" displayFolder="" measureGroup="Booking" count="0"/>
    <cacheHierarchy uniqueName="[Measures].[__XL_Count Booking]" caption="__XL_Count Booking" measure="1" displayFolder="" measureGroup="Booking"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y uniqueName="[Measures].[_measure 1 Goal]" caption="_measure 1 Goal" measure="1" displayFolder="" measureGroup="Booking" count="0" hidden="1"/>
    <cacheHierarchy uniqueName="[Measures].[_measure 1 Status]" caption="_measure 1 Status" measure="1" iconSet="6" displayFolder="" measureGroup="Booking" count="0" hidden="1"/>
    <cacheHierarchy uniqueName="[Measures].[Sum of revenue_realized]" caption="Sum of revenue_realized" measure="1" displayFolder="" measureGroup="Booking" count="0" hidden="1">
      <extLst>
        <ext xmlns:x15="http://schemas.microsoft.com/office/spreadsheetml/2010/11/main" uri="{B97F6D7D-B522-45F9-BDA1-12C45D357490}">
          <x15:cacheHierarchy aggregatedColumn="11"/>
        </ext>
      </extLst>
    </cacheHierarchy>
    <cacheHierarchy uniqueName="[Measures].[Count of booking_id]" caption="Count of booking_id" measure="1" displayFolder="" measureGroup="Booking" count="0" hidden="1">
      <extLst>
        <ext xmlns:x15="http://schemas.microsoft.com/office/spreadsheetml/2010/11/main" uri="{B97F6D7D-B522-45F9-BDA1-12C45D357490}">
          <x15:cacheHierarchy aggregatedColumn="0"/>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28"/>
        </ext>
      </extLst>
    </cacheHierarchy>
    <cacheHierarchy uniqueName="[Measures].[Count of property_id]" caption="Count of property_id" measure="1" displayFolder="" measureGroup="dim_hotel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oneField="1" hidden="1">
      <fieldsUsage count="1">
        <fieldUsage x="0"/>
      </fieldsUsage>
      <extLst>
        <ext xmlns:x15="http://schemas.microsoft.com/office/spreadsheetml/2010/11/main" uri="{B97F6D7D-B522-45F9-BDA1-12C45D357490}">
          <x15:cacheHierarchy aggregatedColumn="3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39"/>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38"/>
        </ext>
      </extLst>
    </cacheHierarchy>
    <cacheHierarchy uniqueName="[Measures].[Sum of ratings_given]" caption="Sum of ratings_given" measure="1" displayFolder="" measureGroup="Booking" count="0" hidden="1">
      <extLst>
        <ext xmlns:x15="http://schemas.microsoft.com/office/spreadsheetml/2010/11/main" uri="{B97F6D7D-B522-45F9-BDA1-12C45D357490}">
          <x15:cacheHierarchy aggregatedColumn="8"/>
        </ext>
      </extLst>
    </cacheHierarchy>
    <cacheHierarchy uniqueName="[Measures].[Sum of no_guests]" caption="Sum of no_guests" measure="1" displayFolder="" measureGroup="Booking" count="0" hidden="1">
      <extLst>
        <ext xmlns:x15="http://schemas.microsoft.com/office/spreadsheetml/2010/11/main" uri="{B97F6D7D-B522-45F9-BDA1-12C45D357490}">
          <x15:cacheHierarchy aggregatedColumn="5"/>
        </ext>
      </extLst>
    </cacheHierarchy>
    <cacheHierarchy uniqueName="[Measures].[Count of ratings_given]" caption="Count of ratings_given" measure="1" displayFolder="" measureGroup="Booking" count="0" hidden="1">
      <extLst>
        <ext xmlns:x15="http://schemas.microsoft.com/office/spreadsheetml/2010/11/main" uri="{B97F6D7D-B522-45F9-BDA1-12C45D357490}">
          <x15:cacheHierarchy aggregatedColumn="8"/>
        </ext>
      </extLst>
    </cacheHierarchy>
    <cacheHierarchy uniqueName="[Measures].[Count of GUEST_RATING]" caption="Count of GUEST_RATING" measure="1" displayFolder="" measureGroup="Booking" count="0" hidden="1">
      <extLst>
        <ext xmlns:x15="http://schemas.microsoft.com/office/spreadsheetml/2010/11/main" uri="{B97F6D7D-B522-45F9-BDA1-12C45D357490}">
          <x15:cacheHierarchy aggregatedColumn="22"/>
        </ext>
      </extLst>
    </cacheHierarchy>
  </cacheHierarchies>
  <kpis count="1">
    <kpi uniqueName="measure 1" caption="measure 1" displayFolder="" measureGroup="Booking" parent="" value="[Measures].[measure 1]" goal="[Measures].[_measure 1 Goal]" status="[Measures].[_measure 1 Status]" trend="" weight=""/>
  </kpis>
  <dimensions count="6">
    <dimension name="Booking" uniqueName="[Booking]" caption="Booking"/>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measure="1" name="Measures" uniqueName="[Measures]" caption="Measures"/>
  </dimensions>
  <measureGroups count="5">
    <measureGroup name="Booking" caption="Booking"/>
    <measureGroup name="dim_date" caption="dim_date"/>
    <measureGroup name="dim_hotels" caption="dim_hotels"/>
    <measureGroup name="dim_rooms" caption="dim_rooms"/>
    <measureGroup name="fact_aggregated_bookings" caption="fact_aggregated_bookings"/>
  </measureGroups>
  <maps count="11">
    <map measureGroup="0" dimension="0"/>
    <map measureGroup="0" dimension="1"/>
    <map measureGroup="0" dimension="2"/>
    <map measureGroup="0" dimension="3"/>
    <map measureGroup="1" dimension="1"/>
    <map measureGroup="2" dimension="2"/>
    <map measureGroup="3" dimension="3"/>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Gupta" refreshedDate="45850.073257870368" backgroundQuery="1" createdVersion="8" refreshedVersion="8" minRefreshableVersion="3" recordCount="0" supportSubquery="1" supportAdvancedDrill="1" xr:uid="{E255CA28-09D4-4983-A59A-339DC8608DFC}">
  <cacheSource type="external" connectionId="12"/>
  <cacheFields count="3">
    <cacheField name="[Measures].[Sum of revenue_realized]" caption="Sum of revenue_realized" numFmtId="0" hierarchy="50" level="32767"/>
    <cacheField name="[dim_hotels].[State].[State]" caption="State" numFmtId="0" hierarchy="32" level="1">
      <sharedItems count="4">
        <s v="Delhi"/>
        <s v="Karnataka"/>
        <s v="Maharashtra"/>
        <s v="Telangana"/>
      </sharedItems>
    </cacheField>
    <cacheField name="[Booking].[payment_method].[payment_method]" caption="payment_method" numFmtId="0" hierarchy="13" level="1">
      <sharedItems containsSemiMixedTypes="0" containsNonDate="0" containsString="0"/>
    </cacheField>
  </cacheFields>
  <cacheHierarchies count="61">
    <cacheHierarchy uniqueName="[Booking].[booking_id]" caption="booking_id" attribute="1" defaultMemberUniqueName="[Booking].[booking_id].[All]" allUniqueName="[Booking].[booking_id].[All]" dimensionUniqueName="[Booking]" displayFolder="" count="0" memberValueDatatype="130" unbalanced="0"/>
    <cacheHierarchy uniqueName="[Booking].[property_id]" caption="property_id" attribute="1" defaultMemberUniqueName="[Booking].[property_id].[All]" allUniqueName="[Booking].[property_id].[All]" dimensionUniqueName="[Booking]" displayFolder="" count="0" memberValueDatatype="20" unbalanced="0"/>
    <cacheHierarchy uniqueName="[Booking].[booking_date]" caption="booking_date" attribute="1" time="1" defaultMemberUniqueName="[Booking].[booking_date].[All]" allUniqueName="[Booking].[booking_date].[All]" dimensionUniqueName="[Booking]" displayFolder="" count="0" memberValueDatatype="7" unbalanced="0"/>
    <cacheHierarchy uniqueName="[Booking].[check_in_date]" caption="check_in_date" attribute="1" time="1" defaultMemberUniqueName="[Booking].[check_in_date].[All]" allUniqueName="[Booking].[check_in_date].[All]" dimensionUniqueName="[Booking]" displayFolder="" count="2" memberValueDatatype="7" unbalanced="0"/>
    <cacheHierarchy uniqueName="[Booking].[checkout_date]" caption="checkout_date" attribute="1" time="1" defaultMemberUniqueName="[Booking].[checkout_date].[All]" allUniqueName="[Booking].[checkout_date].[All]" dimensionUniqueName="[Booking]" displayFolder="" count="2" memberValueDatatype="7" unbalanced="0"/>
    <cacheHierarchy uniqueName="[Booking].[no_guests]" caption="no_guests" attribute="1" defaultMemberUniqueName="[Booking].[no_guests].[All]" allUniqueName="[Booking].[no_guests].[All]" dimensionUniqueName="[Booking]" displayFolder="" count="0" memberValueDatatype="20" unbalanced="0"/>
    <cacheHierarchy uniqueName="[Booking].[room_category]" caption="room_category" attribute="1" defaultMemberUniqueName="[Booking].[room_category].[All]" allUniqueName="[Booking].[room_category].[All]" dimensionUniqueName="[Booking]" displayFolder="" count="2" memberValueDatatype="130" unbalanced="0"/>
    <cacheHierarchy uniqueName="[Booking].[booking_platform]" caption="booking_platform" attribute="1" defaultMemberUniqueName="[Booking].[booking_platform].[All]" allUniqueName="[Booking].[booking_platform].[All]" dimensionUniqueName="[Booking]" displayFolder="" count="0" memberValueDatatype="130" unbalanced="0"/>
    <cacheHierarchy uniqueName="[Booking].[ratings_given]" caption="ratings_given" attribute="1" defaultMemberUniqueName="[Booking].[ratings_given].[All]" allUniqueName="[Booking].[ratings_given].[All]" dimensionUniqueName="[Booking]" displayFolder="" count="2" memberValueDatatype="5" unbalanced="0"/>
    <cacheHierarchy uniqueName="[Booking].[booking_status]" caption="booking_status" attribute="1" defaultMemberUniqueName="[Booking].[booking_status].[All]" allUniqueName="[Booking].[booking_status].[All]" dimensionUniqueName="[Booking]" displayFolder="" count="2" memberValueDatatype="130" unbalanced="0"/>
    <cacheHierarchy uniqueName="[Booking].[revenue_generated]" caption="revenue_generated" attribute="1" defaultMemberUniqueName="[Booking].[revenue_generated].[All]" allUniqueName="[Booking].[revenue_generated].[All]" dimensionUniqueName="[Booking]" displayFolder="" count="0" memberValueDatatype="20" unbalanced="0"/>
    <cacheHierarchy uniqueName="[Booking].[revenue_realized]" caption="revenue_realized" attribute="1" defaultMemberUniqueName="[Booking].[revenue_realized].[All]" allUniqueName="[Booking].[revenue_realized].[All]" dimensionUniqueName="[Booking]" displayFolder="" count="0" memberValueDatatype="20" unbalanced="0"/>
    <cacheHierarchy uniqueName="[Booking].[customer_id]" caption="customer_id" attribute="1" defaultMemberUniqueName="[Booking].[customer_id].[All]" allUniqueName="[Booking].[customer_id].[All]" dimensionUniqueName="[Booking]" displayFolder="" count="0" memberValueDatatype="20" unbalanced="0"/>
    <cacheHierarchy uniqueName="[Booking].[payment_method]" caption="payment_method" attribute="1" defaultMemberUniqueName="[Booking].[payment_method].[All]" allUniqueName="[Booking].[payment_method].[All]" dimensionUniqueName="[Booking]" displayFolder="" count="2" memberValueDatatype="130" unbalanced="0">
      <fieldsUsage count="2">
        <fieldUsage x="-1"/>
        <fieldUsage x="2"/>
      </fieldsUsage>
    </cacheHierarchy>
    <cacheHierarchy uniqueName="[Booking].[stay_duration]" caption="stay_duration" attribute="1" defaultMemberUniqueName="[Booking].[stay_duration].[All]" allUniqueName="[Booking].[stay_duration].[All]" dimensionUniqueName="[Booking]" displayFolder="" count="0" memberValueDatatype="20" unbalanced="0"/>
    <cacheHierarchy uniqueName="[Booking].[cancellation_reason]" caption="cancellation_reason" attribute="1" defaultMemberUniqueName="[Booking].[cancellation_reason].[All]" allUniqueName="[Booking].[cancellation_reason].[All]" dimensionUniqueName="[Booking]" displayFolder="" count="0" memberValueDatatype="130" unbalanced="0"/>
    <cacheHierarchy uniqueName="[Booking].[is_loyalty_member]" caption="is_loyalty_member" attribute="1" defaultMemberUniqueName="[Booking].[is_loyalty_member].[All]" allUniqueName="[Booking].[is_loyalty_member].[All]" dimensionUniqueName="[Booking]" displayFolder="" count="0" memberValueDatatype="11" unbalanced="0"/>
    <cacheHierarchy uniqueName="[Booking].[country]" caption="country" attribute="1" defaultMemberUniqueName="[Booking].[country].[All]" allUniqueName="[Booking].[country].[All]" dimensionUniqueName="[Booking]" displayFolder="" count="0" memberValueDatatype="130" unbalanced="0"/>
    <cacheHierarchy uniqueName="[Booking].[customer_age]" caption="customer_age" attribute="1" defaultMemberUniqueName="[Booking].[customer_age].[All]" allUniqueName="[Booking].[customer_age].[All]" dimensionUniqueName="[Booking]" displayFolder="" count="0" memberValueDatatype="20" unbalanced="0"/>
    <cacheHierarchy uniqueName="[Booking].[special_requests]" caption="special_requests" attribute="1" defaultMemberUniqueName="[Booking].[special_requests].[All]" allUniqueName="[Booking].[special_requests].[All]" dimensionUniqueName="[Booking]" displayFolder="" count="0" memberValueDatatype="130" unbalanced="0"/>
    <cacheHierarchy uniqueName="[Booking].[discount_applied]" caption="discount_applied" attribute="1" defaultMemberUniqueName="[Booking].[discount_applied].[All]" allUniqueName="[Booking].[discount_applied].[All]" dimensionUniqueName="[Booking]" displayFolder="" count="0" memberValueDatatype="5" unbalanced="0"/>
    <cacheHierarchy uniqueName="[Booking].[booking_channel]" caption="booking_channel" attribute="1" defaultMemberUniqueName="[Booking].[booking_channel].[All]" allUniqueName="[Booking].[booking_channel].[All]" dimensionUniqueName="[Booking]" displayFolder="" count="0" memberValueDatatype="130" unbalanced="0"/>
    <cacheHierarchy uniqueName="[Booking].[GUEST_RATING]" caption="GUEST_RATING" attribute="1" defaultMemberUniqueName="[Booking].[GUEST_RATING].[All]" allUniqueName="[Booking].[GUEST_RATING].[All]" dimensionUniqueName="[Booking]"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fieldsUsage count="2">
        <fieldUsage x="-1"/>
        <fieldUsage x="1"/>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measure 1]" caption="measure 1" measure="1" displayFolder="" measureGroup="Booking" count="0"/>
    <cacheHierarchy uniqueName="[Measures].[__XL_Count Booking]" caption="__XL_Count Booking" measure="1" displayFolder="" measureGroup="Booking"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y uniqueName="[Measures].[_measure 1 Goal]" caption="_measure 1 Goal" measure="1" displayFolder="" measureGroup="Booking" count="0" hidden="1"/>
    <cacheHierarchy uniqueName="[Measures].[_measure 1 Status]" caption="_measure 1 Status" measure="1" iconSet="6" displayFolder="" measureGroup="Booking" count="0" hidden="1"/>
    <cacheHierarchy uniqueName="[Measures].[Sum of revenue_realized]" caption="Sum of revenue_realized" measure="1" displayFolder="" measureGroup="Booking" count="0" oneField="1" hidden="1">
      <fieldsUsage count="1">
        <fieldUsage x="0"/>
      </fieldsUsage>
      <extLst>
        <ext xmlns:x15="http://schemas.microsoft.com/office/spreadsheetml/2010/11/main" uri="{B97F6D7D-B522-45F9-BDA1-12C45D357490}">
          <x15:cacheHierarchy aggregatedColumn="11"/>
        </ext>
      </extLst>
    </cacheHierarchy>
    <cacheHierarchy uniqueName="[Measures].[Count of booking_id]" caption="Count of booking_id" measure="1" displayFolder="" measureGroup="Booking" count="0" hidden="1">
      <extLst>
        <ext xmlns:x15="http://schemas.microsoft.com/office/spreadsheetml/2010/11/main" uri="{B97F6D7D-B522-45F9-BDA1-12C45D357490}">
          <x15:cacheHierarchy aggregatedColumn="0"/>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28"/>
        </ext>
      </extLst>
    </cacheHierarchy>
    <cacheHierarchy uniqueName="[Measures].[Count of property_id]" caption="Count of property_id" measure="1" displayFolder="" measureGroup="dim_hotel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3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39"/>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38"/>
        </ext>
      </extLst>
    </cacheHierarchy>
    <cacheHierarchy uniqueName="[Measures].[Sum of ratings_given]" caption="Sum of ratings_given" measure="1" displayFolder="" measureGroup="Booking" count="0" hidden="1">
      <extLst>
        <ext xmlns:x15="http://schemas.microsoft.com/office/spreadsheetml/2010/11/main" uri="{B97F6D7D-B522-45F9-BDA1-12C45D357490}">
          <x15:cacheHierarchy aggregatedColumn="8"/>
        </ext>
      </extLst>
    </cacheHierarchy>
    <cacheHierarchy uniqueName="[Measures].[Sum of no_guests]" caption="Sum of no_guests" measure="1" displayFolder="" measureGroup="Booking" count="0" hidden="1">
      <extLst>
        <ext xmlns:x15="http://schemas.microsoft.com/office/spreadsheetml/2010/11/main" uri="{B97F6D7D-B522-45F9-BDA1-12C45D357490}">
          <x15:cacheHierarchy aggregatedColumn="5"/>
        </ext>
      </extLst>
    </cacheHierarchy>
    <cacheHierarchy uniqueName="[Measures].[Count of ratings_given]" caption="Count of ratings_given" measure="1" displayFolder="" measureGroup="Booking" count="0" hidden="1">
      <extLst>
        <ext xmlns:x15="http://schemas.microsoft.com/office/spreadsheetml/2010/11/main" uri="{B97F6D7D-B522-45F9-BDA1-12C45D357490}">
          <x15:cacheHierarchy aggregatedColumn="8"/>
        </ext>
      </extLst>
    </cacheHierarchy>
    <cacheHierarchy uniqueName="[Measures].[Count of GUEST_RATING]" caption="Count of GUEST_RATING" measure="1" displayFolder="" measureGroup="Booking" count="0" hidden="1">
      <extLst>
        <ext xmlns:x15="http://schemas.microsoft.com/office/spreadsheetml/2010/11/main" uri="{B97F6D7D-B522-45F9-BDA1-12C45D357490}">
          <x15:cacheHierarchy aggregatedColumn="22"/>
        </ext>
      </extLst>
    </cacheHierarchy>
  </cacheHierarchies>
  <kpis count="1">
    <kpi uniqueName="measure 1" caption="measure 1" displayFolder="" measureGroup="Booking" parent="" value="[Measures].[measure 1]" goal="[Measures].[_measure 1 Goal]" status="[Measures].[_measure 1 Status]" trend="" weight=""/>
  </kpis>
  <dimensions count="6">
    <dimension name="Booking" uniqueName="[Booking]" caption="Booking"/>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measure="1" name="Measures" uniqueName="[Measures]" caption="Measures"/>
  </dimensions>
  <measureGroups count="5">
    <measureGroup name="Booking" caption="Booking"/>
    <measureGroup name="dim_date" caption="dim_date"/>
    <measureGroup name="dim_hotels" caption="dim_hotels"/>
    <measureGroup name="dim_rooms" caption="dim_rooms"/>
    <measureGroup name="fact_aggregated_bookings" caption="fact_aggregated_bookings"/>
  </measureGroups>
  <maps count="11">
    <map measureGroup="0" dimension="0"/>
    <map measureGroup="0" dimension="1"/>
    <map measureGroup="0" dimension="2"/>
    <map measureGroup="0" dimension="3"/>
    <map measureGroup="1" dimension="1"/>
    <map measureGroup="2" dimension="2"/>
    <map measureGroup="3" dimension="3"/>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Gupta" refreshedDate="45850.073258217592" backgroundQuery="1" createdVersion="8" refreshedVersion="8" minRefreshableVersion="3" recordCount="0" supportSubquery="1" supportAdvancedDrill="1" xr:uid="{DC7EC393-1E46-4706-ACF6-1315B94221FF}">
  <cacheSource type="external" connectionId="12"/>
  <cacheFields count="3">
    <cacheField name="[Measures].[Sum of revenue_realized]" caption="Sum of revenue_realized" numFmtId="0" hierarchy="50" level="32767"/>
    <cacheField name="[dim_rooms].[room_class].[room_class]" caption="room_class" numFmtId="0" hierarchy="34" level="1">
      <sharedItems count="4">
        <s v="Elite"/>
        <s v="Premium"/>
        <s v="Presidential"/>
        <s v="Standard"/>
      </sharedItems>
    </cacheField>
    <cacheField name="[Booking].[payment_method].[payment_method]" caption="payment_method" numFmtId="0" hierarchy="13" level="1">
      <sharedItems containsSemiMixedTypes="0" containsNonDate="0" containsString="0"/>
    </cacheField>
  </cacheFields>
  <cacheHierarchies count="61">
    <cacheHierarchy uniqueName="[Booking].[booking_id]" caption="booking_id" attribute="1" defaultMemberUniqueName="[Booking].[booking_id].[All]" allUniqueName="[Booking].[booking_id].[All]" dimensionUniqueName="[Booking]" displayFolder="" count="0" memberValueDatatype="130" unbalanced="0"/>
    <cacheHierarchy uniqueName="[Booking].[property_id]" caption="property_id" attribute="1" defaultMemberUniqueName="[Booking].[property_id].[All]" allUniqueName="[Booking].[property_id].[All]" dimensionUniqueName="[Booking]" displayFolder="" count="0" memberValueDatatype="20" unbalanced="0"/>
    <cacheHierarchy uniqueName="[Booking].[booking_date]" caption="booking_date" attribute="1" time="1" defaultMemberUniqueName="[Booking].[booking_date].[All]" allUniqueName="[Booking].[booking_date].[All]" dimensionUniqueName="[Booking]" displayFolder="" count="0" memberValueDatatype="7" unbalanced="0"/>
    <cacheHierarchy uniqueName="[Booking].[check_in_date]" caption="check_in_date" attribute="1" time="1" defaultMemberUniqueName="[Booking].[check_in_date].[All]" allUniqueName="[Booking].[check_in_date].[All]" dimensionUniqueName="[Booking]" displayFolder="" count="2" memberValueDatatype="7" unbalanced="0"/>
    <cacheHierarchy uniqueName="[Booking].[checkout_date]" caption="checkout_date" attribute="1" time="1" defaultMemberUniqueName="[Booking].[checkout_date].[All]" allUniqueName="[Booking].[checkout_date].[All]" dimensionUniqueName="[Booking]" displayFolder="" count="2" memberValueDatatype="7" unbalanced="0"/>
    <cacheHierarchy uniqueName="[Booking].[no_guests]" caption="no_guests" attribute="1" defaultMemberUniqueName="[Booking].[no_guests].[All]" allUniqueName="[Booking].[no_guests].[All]" dimensionUniqueName="[Booking]" displayFolder="" count="0" memberValueDatatype="20" unbalanced="0"/>
    <cacheHierarchy uniqueName="[Booking].[room_category]" caption="room_category" attribute="1" defaultMemberUniqueName="[Booking].[room_category].[All]" allUniqueName="[Booking].[room_category].[All]" dimensionUniqueName="[Booking]" displayFolder="" count="2" memberValueDatatype="130" unbalanced="0"/>
    <cacheHierarchy uniqueName="[Booking].[booking_platform]" caption="booking_platform" attribute="1" defaultMemberUniqueName="[Booking].[booking_platform].[All]" allUniqueName="[Booking].[booking_platform].[All]" dimensionUniqueName="[Booking]" displayFolder="" count="0" memberValueDatatype="130" unbalanced="0"/>
    <cacheHierarchy uniqueName="[Booking].[ratings_given]" caption="ratings_given" attribute="1" defaultMemberUniqueName="[Booking].[ratings_given].[All]" allUniqueName="[Booking].[ratings_given].[All]" dimensionUniqueName="[Booking]" displayFolder="" count="2" memberValueDatatype="5" unbalanced="0"/>
    <cacheHierarchy uniqueName="[Booking].[booking_status]" caption="booking_status" attribute="1" defaultMemberUniqueName="[Booking].[booking_status].[All]" allUniqueName="[Booking].[booking_status].[All]" dimensionUniqueName="[Booking]" displayFolder="" count="2" memberValueDatatype="130" unbalanced="0"/>
    <cacheHierarchy uniqueName="[Booking].[revenue_generated]" caption="revenue_generated" attribute="1" defaultMemberUniqueName="[Booking].[revenue_generated].[All]" allUniqueName="[Booking].[revenue_generated].[All]" dimensionUniqueName="[Booking]" displayFolder="" count="0" memberValueDatatype="20" unbalanced="0"/>
    <cacheHierarchy uniqueName="[Booking].[revenue_realized]" caption="revenue_realized" attribute="1" defaultMemberUniqueName="[Booking].[revenue_realized].[All]" allUniqueName="[Booking].[revenue_realized].[All]" dimensionUniqueName="[Booking]" displayFolder="" count="0" memberValueDatatype="20" unbalanced="0"/>
    <cacheHierarchy uniqueName="[Booking].[customer_id]" caption="customer_id" attribute="1" defaultMemberUniqueName="[Booking].[customer_id].[All]" allUniqueName="[Booking].[customer_id].[All]" dimensionUniqueName="[Booking]" displayFolder="" count="0" memberValueDatatype="20" unbalanced="0"/>
    <cacheHierarchy uniqueName="[Booking].[payment_method]" caption="payment_method" attribute="1" defaultMemberUniqueName="[Booking].[payment_method].[All]" allUniqueName="[Booking].[payment_method].[All]" dimensionUniqueName="[Booking]" displayFolder="" count="2" memberValueDatatype="130" unbalanced="0">
      <fieldsUsage count="2">
        <fieldUsage x="-1"/>
        <fieldUsage x="2"/>
      </fieldsUsage>
    </cacheHierarchy>
    <cacheHierarchy uniqueName="[Booking].[stay_duration]" caption="stay_duration" attribute="1" defaultMemberUniqueName="[Booking].[stay_duration].[All]" allUniqueName="[Booking].[stay_duration].[All]" dimensionUniqueName="[Booking]" displayFolder="" count="0" memberValueDatatype="20" unbalanced="0"/>
    <cacheHierarchy uniqueName="[Booking].[cancellation_reason]" caption="cancellation_reason" attribute="1" defaultMemberUniqueName="[Booking].[cancellation_reason].[All]" allUniqueName="[Booking].[cancellation_reason].[All]" dimensionUniqueName="[Booking]" displayFolder="" count="0" memberValueDatatype="130" unbalanced="0"/>
    <cacheHierarchy uniqueName="[Booking].[is_loyalty_member]" caption="is_loyalty_member" attribute="1" defaultMemberUniqueName="[Booking].[is_loyalty_member].[All]" allUniqueName="[Booking].[is_loyalty_member].[All]" dimensionUniqueName="[Booking]" displayFolder="" count="0" memberValueDatatype="11" unbalanced="0"/>
    <cacheHierarchy uniqueName="[Booking].[country]" caption="country" attribute="1" defaultMemberUniqueName="[Booking].[country].[All]" allUniqueName="[Booking].[country].[All]" dimensionUniqueName="[Booking]" displayFolder="" count="0" memberValueDatatype="130" unbalanced="0"/>
    <cacheHierarchy uniqueName="[Booking].[customer_age]" caption="customer_age" attribute="1" defaultMemberUniqueName="[Booking].[customer_age].[All]" allUniqueName="[Booking].[customer_age].[All]" dimensionUniqueName="[Booking]" displayFolder="" count="0" memberValueDatatype="20" unbalanced="0"/>
    <cacheHierarchy uniqueName="[Booking].[special_requests]" caption="special_requests" attribute="1" defaultMemberUniqueName="[Booking].[special_requests].[All]" allUniqueName="[Booking].[special_requests].[All]" dimensionUniqueName="[Booking]" displayFolder="" count="0" memberValueDatatype="130" unbalanced="0"/>
    <cacheHierarchy uniqueName="[Booking].[discount_applied]" caption="discount_applied" attribute="1" defaultMemberUniqueName="[Booking].[discount_applied].[All]" allUniqueName="[Booking].[discount_applied].[All]" dimensionUniqueName="[Booking]" displayFolder="" count="0" memberValueDatatype="5" unbalanced="0"/>
    <cacheHierarchy uniqueName="[Booking].[booking_channel]" caption="booking_channel" attribute="1" defaultMemberUniqueName="[Booking].[booking_channel].[All]" allUniqueName="[Booking].[booking_channel].[All]" dimensionUniqueName="[Booking]" displayFolder="" count="0" memberValueDatatype="130" unbalanced="0"/>
    <cacheHierarchy uniqueName="[Booking].[GUEST_RATING]" caption="GUEST_RATING" attribute="1" defaultMemberUniqueName="[Booking].[GUEST_RATING].[All]" allUniqueName="[Booking].[GUEST_RATING].[All]" dimensionUniqueName="[Booking]"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1"/>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measure 1]" caption="measure 1" measure="1" displayFolder="" measureGroup="Booking" count="0"/>
    <cacheHierarchy uniqueName="[Measures].[__XL_Count Booking]" caption="__XL_Count Booking" measure="1" displayFolder="" measureGroup="Booking"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y uniqueName="[Measures].[_measure 1 Goal]" caption="_measure 1 Goal" measure="1" displayFolder="" measureGroup="Booking" count="0" hidden="1"/>
    <cacheHierarchy uniqueName="[Measures].[_measure 1 Status]" caption="_measure 1 Status" measure="1" iconSet="6" displayFolder="" measureGroup="Booking" count="0" hidden="1"/>
    <cacheHierarchy uniqueName="[Measures].[Sum of revenue_realized]" caption="Sum of revenue_realized" measure="1" displayFolder="" measureGroup="Booking" count="0" oneField="1" hidden="1">
      <fieldsUsage count="1">
        <fieldUsage x="0"/>
      </fieldsUsage>
      <extLst>
        <ext xmlns:x15="http://schemas.microsoft.com/office/spreadsheetml/2010/11/main" uri="{B97F6D7D-B522-45F9-BDA1-12C45D357490}">
          <x15:cacheHierarchy aggregatedColumn="11"/>
        </ext>
      </extLst>
    </cacheHierarchy>
    <cacheHierarchy uniqueName="[Measures].[Count of booking_id]" caption="Count of booking_id" measure="1" displayFolder="" measureGroup="Booking" count="0" hidden="1">
      <extLst>
        <ext xmlns:x15="http://schemas.microsoft.com/office/spreadsheetml/2010/11/main" uri="{B97F6D7D-B522-45F9-BDA1-12C45D357490}">
          <x15:cacheHierarchy aggregatedColumn="0"/>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28"/>
        </ext>
      </extLst>
    </cacheHierarchy>
    <cacheHierarchy uniqueName="[Measures].[Count of property_id]" caption="Count of property_id" measure="1" displayFolder="" measureGroup="dim_hotel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3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39"/>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38"/>
        </ext>
      </extLst>
    </cacheHierarchy>
    <cacheHierarchy uniqueName="[Measures].[Sum of ratings_given]" caption="Sum of ratings_given" measure="1" displayFolder="" measureGroup="Booking" count="0" hidden="1">
      <extLst>
        <ext xmlns:x15="http://schemas.microsoft.com/office/spreadsheetml/2010/11/main" uri="{B97F6D7D-B522-45F9-BDA1-12C45D357490}">
          <x15:cacheHierarchy aggregatedColumn="8"/>
        </ext>
      </extLst>
    </cacheHierarchy>
    <cacheHierarchy uniqueName="[Measures].[Sum of no_guests]" caption="Sum of no_guests" measure="1" displayFolder="" measureGroup="Booking" count="0" hidden="1">
      <extLst>
        <ext xmlns:x15="http://schemas.microsoft.com/office/spreadsheetml/2010/11/main" uri="{B97F6D7D-B522-45F9-BDA1-12C45D357490}">
          <x15:cacheHierarchy aggregatedColumn="5"/>
        </ext>
      </extLst>
    </cacheHierarchy>
    <cacheHierarchy uniqueName="[Measures].[Count of ratings_given]" caption="Count of ratings_given" measure="1" displayFolder="" measureGroup="Booking" count="0" hidden="1">
      <extLst>
        <ext xmlns:x15="http://schemas.microsoft.com/office/spreadsheetml/2010/11/main" uri="{B97F6D7D-B522-45F9-BDA1-12C45D357490}">
          <x15:cacheHierarchy aggregatedColumn="8"/>
        </ext>
      </extLst>
    </cacheHierarchy>
    <cacheHierarchy uniqueName="[Measures].[Count of GUEST_RATING]" caption="Count of GUEST_RATING" measure="1" displayFolder="" measureGroup="Booking" count="0" hidden="1">
      <extLst>
        <ext xmlns:x15="http://schemas.microsoft.com/office/spreadsheetml/2010/11/main" uri="{B97F6D7D-B522-45F9-BDA1-12C45D357490}">
          <x15:cacheHierarchy aggregatedColumn="22"/>
        </ext>
      </extLst>
    </cacheHierarchy>
  </cacheHierarchies>
  <kpis count="1">
    <kpi uniqueName="measure 1" caption="measure 1" displayFolder="" measureGroup="Booking" parent="" value="[Measures].[measure 1]" goal="[Measures].[_measure 1 Goal]" status="[Measures].[_measure 1 Status]" trend="" weight=""/>
  </kpis>
  <dimensions count="6">
    <dimension name="Booking" uniqueName="[Booking]" caption="Booking"/>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measure="1" name="Measures" uniqueName="[Measures]" caption="Measures"/>
  </dimensions>
  <measureGroups count="5">
    <measureGroup name="Booking" caption="Booking"/>
    <measureGroup name="dim_date" caption="dim_date"/>
    <measureGroup name="dim_hotels" caption="dim_hotels"/>
    <measureGroup name="dim_rooms" caption="dim_rooms"/>
    <measureGroup name="fact_aggregated_bookings" caption="fact_aggregated_bookings"/>
  </measureGroups>
  <maps count="11">
    <map measureGroup="0" dimension="0"/>
    <map measureGroup="0" dimension="1"/>
    <map measureGroup="0" dimension="2"/>
    <map measureGroup="0" dimension="3"/>
    <map measureGroup="1" dimension="1"/>
    <map measureGroup="2" dimension="2"/>
    <map measureGroup="3" dimension="3"/>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Gupta" refreshedDate="45850.073258564815" backgroundQuery="1" createdVersion="8" refreshedVersion="8" minRefreshableVersion="3" recordCount="0" supportSubquery="1" supportAdvancedDrill="1" xr:uid="{F753B65C-BBE7-40F2-B05E-A57CBDBFF7C4}">
  <cacheSource type="external" connectionId="12"/>
  <cacheFields count="3">
    <cacheField name="[Measures].[Sum of revenue_realized]" caption="Sum of revenue_realized" numFmtId="0" hierarchy="50" level="32767"/>
    <cacheField name="[dim_date].[week no].[week no]" caption="week no" numFmtId="0" hierarchy="25" level="1">
      <sharedItems count="14">
        <s v="W 19"/>
        <s v="W 20"/>
        <s v="W 21"/>
        <s v="W 22"/>
        <s v="W 23"/>
        <s v="W 24"/>
        <s v="W 25"/>
        <s v="W 26"/>
        <s v="W 27"/>
        <s v="W 28"/>
        <s v="W 29"/>
        <s v="W 30"/>
        <s v="W 31"/>
        <s v="W 32"/>
      </sharedItems>
    </cacheField>
    <cacheField name="[Booking].[payment_method].[payment_method]" caption="payment_method" numFmtId="0" hierarchy="13" level="1">
      <sharedItems containsSemiMixedTypes="0" containsNonDate="0" containsString="0"/>
    </cacheField>
  </cacheFields>
  <cacheHierarchies count="61">
    <cacheHierarchy uniqueName="[Booking].[booking_id]" caption="booking_id" attribute="1" defaultMemberUniqueName="[Booking].[booking_id].[All]" allUniqueName="[Booking].[booking_id].[All]" dimensionUniqueName="[Booking]" displayFolder="" count="0" memberValueDatatype="130" unbalanced="0"/>
    <cacheHierarchy uniqueName="[Booking].[property_id]" caption="property_id" attribute="1" defaultMemberUniqueName="[Booking].[property_id].[All]" allUniqueName="[Booking].[property_id].[All]" dimensionUniqueName="[Booking]" displayFolder="" count="0" memberValueDatatype="20" unbalanced="0"/>
    <cacheHierarchy uniqueName="[Booking].[booking_date]" caption="booking_date" attribute="1" time="1" defaultMemberUniqueName="[Booking].[booking_date].[All]" allUniqueName="[Booking].[booking_date].[All]" dimensionUniqueName="[Booking]" displayFolder="" count="0" memberValueDatatype="7" unbalanced="0"/>
    <cacheHierarchy uniqueName="[Booking].[check_in_date]" caption="check_in_date" attribute="1" time="1" defaultMemberUniqueName="[Booking].[check_in_date].[All]" allUniqueName="[Booking].[check_in_date].[All]" dimensionUniqueName="[Booking]" displayFolder="" count="2" memberValueDatatype="7" unbalanced="0"/>
    <cacheHierarchy uniqueName="[Booking].[checkout_date]" caption="checkout_date" attribute="1" time="1" defaultMemberUniqueName="[Booking].[checkout_date].[All]" allUniqueName="[Booking].[checkout_date].[All]" dimensionUniqueName="[Booking]" displayFolder="" count="2" memberValueDatatype="7" unbalanced="0"/>
    <cacheHierarchy uniqueName="[Booking].[no_guests]" caption="no_guests" attribute="1" defaultMemberUniqueName="[Booking].[no_guests].[All]" allUniqueName="[Booking].[no_guests].[All]" dimensionUniqueName="[Booking]" displayFolder="" count="0" memberValueDatatype="20" unbalanced="0"/>
    <cacheHierarchy uniqueName="[Booking].[room_category]" caption="room_category" attribute="1" defaultMemberUniqueName="[Booking].[room_category].[All]" allUniqueName="[Booking].[room_category].[All]" dimensionUniqueName="[Booking]" displayFolder="" count="2" memberValueDatatype="130" unbalanced="0"/>
    <cacheHierarchy uniqueName="[Booking].[booking_platform]" caption="booking_platform" attribute="1" defaultMemberUniqueName="[Booking].[booking_platform].[All]" allUniqueName="[Booking].[booking_platform].[All]" dimensionUniqueName="[Booking]" displayFolder="" count="0" memberValueDatatype="130" unbalanced="0"/>
    <cacheHierarchy uniqueName="[Booking].[ratings_given]" caption="ratings_given" attribute="1" defaultMemberUniqueName="[Booking].[ratings_given].[All]" allUniqueName="[Booking].[ratings_given].[All]" dimensionUniqueName="[Booking]" displayFolder="" count="2" memberValueDatatype="5" unbalanced="0"/>
    <cacheHierarchy uniqueName="[Booking].[booking_status]" caption="booking_status" attribute="1" defaultMemberUniqueName="[Booking].[booking_status].[All]" allUniqueName="[Booking].[booking_status].[All]" dimensionUniqueName="[Booking]" displayFolder="" count="2" memberValueDatatype="130" unbalanced="0"/>
    <cacheHierarchy uniqueName="[Booking].[revenue_generated]" caption="revenue_generated" attribute="1" defaultMemberUniqueName="[Booking].[revenue_generated].[All]" allUniqueName="[Booking].[revenue_generated].[All]" dimensionUniqueName="[Booking]" displayFolder="" count="0" memberValueDatatype="20" unbalanced="0"/>
    <cacheHierarchy uniqueName="[Booking].[revenue_realized]" caption="revenue_realized" attribute="1" defaultMemberUniqueName="[Booking].[revenue_realized].[All]" allUniqueName="[Booking].[revenue_realized].[All]" dimensionUniqueName="[Booking]" displayFolder="" count="0" memberValueDatatype="20" unbalanced="0"/>
    <cacheHierarchy uniqueName="[Booking].[customer_id]" caption="customer_id" attribute="1" defaultMemberUniqueName="[Booking].[customer_id].[All]" allUniqueName="[Booking].[customer_id].[All]" dimensionUniqueName="[Booking]" displayFolder="" count="0" memberValueDatatype="20" unbalanced="0"/>
    <cacheHierarchy uniqueName="[Booking].[payment_method]" caption="payment_method" attribute="1" defaultMemberUniqueName="[Booking].[payment_method].[All]" allUniqueName="[Booking].[payment_method].[All]" dimensionUniqueName="[Booking]" displayFolder="" count="2" memberValueDatatype="130" unbalanced="0">
      <fieldsUsage count="2">
        <fieldUsage x="-1"/>
        <fieldUsage x="2"/>
      </fieldsUsage>
    </cacheHierarchy>
    <cacheHierarchy uniqueName="[Booking].[stay_duration]" caption="stay_duration" attribute="1" defaultMemberUniqueName="[Booking].[stay_duration].[All]" allUniqueName="[Booking].[stay_duration].[All]" dimensionUniqueName="[Booking]" displayFolder="" count="0" memberValueDatatype="20" unbalanced="0"/>
    <cacheHierarchy uniqueName="[Booking].[cancellation_reason]" caption="cancellation_reason" attribute="1" defaultMemberUniqueName="[Booking].[cancellation_reason].[All]" allUniqueName="[Booking].[cancellation_reason].[All]" dimensionUniqueName="[Booking]" displayFolder="" count="0" memberValueDatatype="130" unbalanced="0"/>
    <cacheHierarchy uniqueName="[Booking].[is_loyalty_member]" caption="is_loyalty_member" attribute="1" defaultMemberUniqueName="[Booking].[is_loyalty_member].[All]" allUniqueName="[Booking].[is_loyalty_member].[All]" dimensionUniqueName="[Booking]" displayFolder="" count="0" memberValueDatatype="11" unbalanced="0"/>
    <cacheHierarchy uniqueName="[Booking].[country]" caption="country" attribute="1" defaultMemberUniqueName="[Booking].[country].[All]" allUniqueName="[Booking].[country].[All]" dimensionUniqueName="[Booking]" displayFolder="" count="0" memberValueDatatype="130" unbalanced="0"/>
    <cacheHierarchy uniqueName="[Booking].[customer_age]" caption="customer_age" attribute="1" defaultMemberUniqueName="[Booking].[customer_age].[All]" allUniqueName="[Booking].[customer_age].[All]" dimensionUniqueName="[Booking]" displayFolder="" count="0" memberValueDatatype="20" unbalanced="0"/>
    <cacheHierarchy uniqueName="[Booking].[special_requests]" caption="special_requests" attribute="1" defaultMemberUniqueName="[Booking].[special_requests].[All]" allUniqueName="[Booking].[special_requests].[All]" dimensionUniqueName="[Booking]" displayFolder="" count="0" memberValueDatatype="130" unbalanced="0"/>
    <cacheHierarchy uniqueName="[Booking].[discount_applied]" caption="discount_applied" attribute="1" defaultMemberUniqueName="[Booking].[discount_applied].[All]" allUniqueName="[Booking].[discount_applied].[All]" dimensionUniqueName="[Booking]" displayFolder="" count="0" memberValueDatatype="5" unbalanced="0"/>
    <cacheHierarchy uniqueName="[Booking].[booking_channel]" caption="booking_channel" attribute="1" defaultMemberUniqueName="[Booking].[booking_channel].[All]" allUniqueName="[Booking].[booking_channel].[All]" dimensionUniqueName="[Booking]" displayFolder="" count="0" memberValueDatatype="130" unbalanced="0"/>
    <cacheHierarchy uniqueName="[Booking].[GUEST_RATING]" caption="GUEST_RATING" attribute="1" defaultMemberUniqueName="[Booking].[GUEST_RATING].[All]" allUniqueName="[Booking].[GUEST_RATING].[All]" dimensionUniqueName="[Booking]"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1"/>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measure 1]" caption="measure 1" measure="1" displayFolder="" measureGroup="Booking" count="0"/>
    <cacheHierarchy uniqueName="[Measures].[__XL_Count Booking]" caption="__XL_Count Booking" measure="1" displayFolder="" measureGroup="Booking"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y uniqueName="[Measures].[_measure 1 Goal]" caption="_measure 1 Goal" measure="1" displayFolder="" measureGroup="Booking" count="0" hidden="1"/>
    <cacheHierarchy uniqueName="[Measures].[_measure 1 Status]" caption="_measure 1 Status" measure="1" iconSet="6" displayFolder="" measureGroup="Booking" count="0" hidden="1"/>
    <cacheHierarchy uniqueName="[Measures].[Sum of revenue_realized]" caption="Sum of revenue_realized" measure="1" displayFolder="" measureGroup="Booking" count="0" oneField="1" hidden="1">
      <fieldsUsage count="1">
        <fieldUsage x="0"/>
      </fieldsUsage>
      <extLst>
        <ext xmlns:x15="http://schemas.microsoft.com/office/spreadsheetml/2010/11/main" uri="{B97F6D7D-B522-45F9-BDA1-12C45D357490}">
          <x15:cacheHierarchy aggregatedColumn="11"/>
        </ext>
      </extLst>
    </cacheHierarchy>
    <cacheHierarchy uniqueName="[Measures].[Count of booking_id]" caption="Count of booking_id" measure="1" displayFolder="" measureGroup="Booking" count="0" hidden="1">
      <extLst>
        <ext xmlns:x15="http://schemas.microsoft.com/office/spreadsheetml/2010/11/main" uri="{B97F6D7D-B522-45F9-BDA1-12C45D357490}">
          <x15:cacheHierarchy aggregatedColumn="0"/>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28"/>
        </ext>
      </extLst>
    </cacheHierarchy>
    <cacheHierarchy uniqueName="[Measures].[Count of property_id]" caption="Count of property_id" measure="1" displayFolder="" measureGroup="dim_hotel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3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39"/>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38"/>
        </ext>
      </extLst>
    </cacheHierarchy>
    <cacheHierarchy uniqueName="[Measures].[Sum of ratings_given]" caption="Sum of ratings_given" measure="1" displayFolder="" measureGroup="Booking" count="0" hidden="1">
      <extLst>
        <ext xmlns:x15="http://schemas.microsoft.com/office/spreadsheetml/2010/11/main" uri="{B97F6D7D-B522-45F9-BDA1-12C45D357490}">
          <x15:cacheHierarchy aggregatedColumn="8"/>
        </ext>
      </extLst>
    </cacheHierarchy>
    <cacheHierarchy uniqueName="[Measures].[Sum of no_guests]" caption="Sum of no_guests" measure="1" displayFolder="" measureGroup="Booking" count="0" hidden="1">
      <extLst>
        <ext xmlns:x15="http://schemas.microsoft.com/office/spreadsheetml/2010/11/main" uri="{B97F6D7D-B522-45F9-BDA1-12C45D357490}">
          <x15:cacheHierarchy aggregatedColumn="5"/>
        </ext>
      </extLst>
    </cacheHierarchy>
    <cacheHierarchy uniqueName="[Measures].[Count of ratings_given]" caption="Count of ratings_given" measure="1" displayFolder="" measureGroup="Booking" count="0" hidden="1">
      <extLst>
        <ext xmlns:x15="http://schemas.microsoft.com/office/spreadsheetml/2010/11/main" uri="{B97F6D7D-B522-45F9-BDA1-12C45D357490}">
          <x15:cacheHierarchy aggregatedColumn="8"/>
        </ext>
      </extLst>
    </cacheHierarchy>
    <cacheHierarchy uniqueName="[Measures].[Count of GUEST_RATING]" caption="Count of GUEST_RATING" measure="1" displayFolder="" measureGroup="Booking" count="0" hidden="1">
      <extLst>
        <ext xmlns:x15="http://schemas.microsoft.com/office/spreadsheetml/2010/11/main" uri="{B97F6D7D-B522-45F9-BDA1-12C45D357490}">
          <x15:cacheHierarchy aggregatedColumn="22"/>
        </ext>
      </extLst>
    </cacheHierarchy>
  </cacheHierarchies>
  <kpis count="1">
    <kpi uniqueName="measure 1" caption="measure 1" displayFolder="" measureGroup="Booking" parent="" value="[Measures].[measure 1]" goal="[Measures].[_measure 1 Goal]" status="[Measures].[_measure 1 Status]" trend="" weight=""/>
  </kpis>
  <dimensions count="6">
    <dimension name="Booking" uniqueName="[Booking]" caption="Booking"/>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measure="1" name="Measures" uniqueName="[Measures]" caption="Measures"/>
  </dimensions>
  <measureGroups count="5">
    <measureGroup name="Booking" caption="Booking"/>
    <measureGroup name="dim_date" caption="dim_date"/>
    <measureGroup name="dim_hotels" caption="dim_hotels"/>
    <measureGroup name="dim_rooms" caption="dim_rooms"/>
    <measureGroup name="fact_aggregated_bookings" caption="fact_aggregated_bookings"/>
  </measureGroups>
  <maps count="11">
    <map measureGroup="0" dimension="0"/>
    <map measureGroup="0" dimension="1"/>
    <map measureGroup="0" dimension="2"/>
    <map measureGroup="0" dimension="3"/>
    <map measureGroup="1" dimension="1"/>
    <map measureGroup="2" dimension="2"/>
    <map measureGroup="3" dimension="3"/>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Gupta" refreshedDate="45850.073258912038" backgroundQuery="1" createdVersion="8" refreshedVersion="8" minRefreshableVersion="3" recordCount="0" supportSubquery="1" supportAdvancedDrill="1" xr:uid="{D895F764-81E0-4DF5-BAAF-A655AA0D5ABA}">
  <cacheSource type="external" connectionId="12"/>
  <cacheFields count="3">
    <cacheField name="[dim_date].[week no].[week no]" caption="week no" numFmtId="0" hierarchy="25" level="1">
      <sharedItems count="14">
        <s v="W 19"/>
        <s v="W 20"/>
        <s v="W 21"/>
        <s v="W 22"/>
        <s v="W 23"/>
        <s v="W 24"/>
        <s v="W 25"/>
        <s v="W 26"/>
        <s v="W 27"/>
        <s v="W 28"/>
        <s v="W 29"/>
        <s v="W 30"/>
        <s v="W 31"/>
        <s v="W 32"/>
      </sharedItems>
    </cacheField>
    <cacheField name="[Measures].[Count of booking_id]" caption="Count of booking_id" numFmtId="0" hierarchy="51" level="32767"/>
    <cacheField name="[Booking].[payment_method].[payment_method]" caption="payment_method" numFmtId="0" hierarchy="13" level="1">
      <sharedItems containsSemiMixedTypes="0" containsNonDate="0" containsString="0"/>
    </cacheField>
  </cacheFields>
  <cacheHierarchies count="61">
    <cacheHierarchy uniqueName="[Booking].[booking_id]" caption="booking_id" attribute="1" defaultMemberUniqueName="[Booking].[booking_id].[All]" allUniqueName="[Booking].[booking_id].[All]" dimensionUniqueName="[Booking]" displayFolder="" count="0" memberValueDatatype="130" unbalanced="0"/>
    <cacheHierarchy uniqueName="[Booking].[property_id]" caption="property_id" attribute="1" defaultMemberUniqueName="[Booking].[property_id].[All]" allUniqueName="[Booking].[property_id].[All]" dimensionUniqueName="[Booking]" displayFolder="" count="0" memberValueDatatype="20" unbalanced="0"/>
    <cacheHierarchy uniqueName="[Booking].[booking_date]" caption="booking_date" attribute="1" time="1" defaultMemberUniqueName="[Booking].[booking_date].[All]" allUniqueName="[Booking].[booking_date].[All]" dimensionUniqueName="[Booking]" displayFolder="" count="0" memberValueDatatype="7" unbalanced="0"/>
    <cacheHierarchy uniqueName="[Booking].[check_in_date]" caption="check_in_date" attribute="1" time="1" defaultMemberUniqueName="[Booking].[check_in_date].[All]" allUniqueName="[Booking].[check_in_date].[All]" dimensionUniqueName="[Booking]" displayFolder="" count="2" memberValueDatatype="7" unbalanced="0"/>
    <cacheHierarchy uniqueName="[Booking].[checkout_date]" caption="checkout_date" attribute="1" time="1" defaultMemberUniqueName="[Booking].[checkout_date].[All]" allUniqueName="[Booking].[checkout_date].[All]" dimensionUniqueName="[Booking]" displayFolder="" count="2" memberValueDatatype="7" unbalanced="0"/>
    <cacheHierarchy uniqueName="[Booking].[no_guests]" caption="no_guests" attribute="1" defaultMemberUniqueName="[Booking].[no_guests].[All]" allUniqueName="[Booking].[no_guests].[All]" dimensionUniqueName="[Booking]" displayFolder="" count="0" memberValueDatatype="20" unbalanced="0"/>
    <cacheHierarchy uniqueName="[Booking].[room_category]" caption="room_category" attribute="1" defaultMemberUniqueName="[Booking].[room_category].[All]" allUniqueName="[Booking].[room_category].[All]" dimensionUniqueName="[Booking]" displayFolder="" count="2" memberValueDatatype="130" unbalanced="0"/>
    <cacheHierarchy uniqueName="[Booking].[booking_platform]" caption="booking_platform" attribute="1" defaultMemberUniqueName="[Booking].[booking_platform].[All]" allUniqueName="[Booking].[booking_platform].[All]" dimensionUniqueName="[Booking]" displayFolder="" count="0" memberValueDatatype="130" unbalanced="0"/>
    <cacheHierarchy uniqueName="[Booking].[ratings_given]" caption="ratings_given" attribute="1" defaultMemberUniqueName="[Booking].[ratings_given].[All]" allUniqueName="[Booking].[ratings_given].[All]" dimensionUniqueName="[Booking]" displayFolder="" count="2" memberValueDatatype="5" unbalanced="0"/>
    <cacheHierarchy uniqueName="[Booking].[booking_status]" caption="booking_status" attribute="1" defaultMemberUniqueName="[Booking].[booking_status].[All]" allUniqueName="[Booking].[booking_status].[All]" dimensionUniqueName="[Booking]" displayFolder="" count="2" memberValueDatatype="130" unbalanced="0"/>
    <cacheHierarchy uniqueName="[Booking].[revenue_generated]" caption="revenue_generated" attribute="1" defaultMemberUniqueName="[Booking].[revenue_generated].[All]" allUniqueName="[Booking].[revenue_generated].[All]" dimensionUniqueName="[Booking]" displayFolder="" count="0" memberValueDatatype="20" unbalanced="0"/>
    <cacheHierarchy uniqueName="[Booking].[revenue_realized]" caption="revenue_realized" attribute="1" defaultMemberUniqueName="[Booking].[revenue_realized].[All]" allUniqueName="[Booking].[revenue_realized].[All]" dimensionUniqueName="[Booking]" displayFolder="" count="0" memberValueDatatype="20" unbalanced="0"/>
    <cacheHierarchy uniqueName="[Booking].[customer_id]" caption="customer_id" attribute="1" defaultMemberUniqueName="[Booking].[customer_id].[All]" allUniqueName="[Booking].[customer_id].[All]" dimensionUniqueName="[Booking]" displayFolder="" count="0" memberValueDatatype="20" unbalanced="0"/>
    <cacheHierarchy uniqueName="[Booking].[payment_method]" caption="payment_method" attribute="1" defaultMemberUniqueName="[Booking].[payment_method].[All]" allUniqueName="[Booking].[payment_method].[All]" dimensionUniqueName="[Booking]" displayFolder="" count="2" memberValueDatatype="130" unbalanced="0">
      <fieldsUsage count="2">
        <fieldUsage x="-1"/>
        <fieldUsage x="2"/>
      </fieldsUsage>
    </cacheHierarchy>
    <cacheHierarchy uniqueName="[Booking].[stay_duration]" caption="stay_duration" attribute="1" defaultMemberUniqueName="[Booking].[stay_duration].[All]" allUniqueName="[Booking].[stay_duration].[All]" dimensionUniqueName="[Booking]" displayFolder="" count="0" memberValueDatatype="20" unbalanced="0"/>
    <cacheHierarchy uniqueName="[Booking].[cancellation_reason]" caption="cancellation_reason" attribute="1" defaultMemberUniqueName="[Booking].[cancellation_reason].[All]" allUniqueName="[Booking].[cancellation_reason].[All]" dimensionUniqueName="[Booking]" displayFolder="" count="0" memberValueDatatype="130" unbalanced="0"/>
    <cacheHierarchy uniqueName="[Booking].[is_loyalty_member]" caption="is_loyalty_member" attribute="1" defaultMemberUniqueName="[Booking].[is_loyalty_member].[All]" allUniqueName="[Booking].[is_loyalty_member].[All]" dimensionUniqueName="[Booking]" displayFolder="" count="0" memberValueDatatype="11" unbalanced="0"/>
    <cacheHierarchy uniqueName="[Booking].[country]" caption="country" attribute="1" defaultMemberUniqueName="[Booking].[country].[All]" allUniqueName="[Booking].[country].[All]" dimensionUniqueName="[Booking]" displayFolder="" count="0" memberValueDatatype="130" unbalanced="0"/>
    <cacheHierarchy uniqueName="[Booking].[customer_age]" caption="customer_age" attribute="1" defaultMemberUniqueName="[Booking].[customer_age].[All]" allUniqueName="[Booking].[customer_age].[All]" dimensionUniqueName="[Booking]" displayFolder="" count="0" memberValueDatatype="20" unbalanced="0"/>
    <cacheHierarchy uniqueName="[Booking].[special_requests]" caption="special_requests" attribute="1" defaultMemberUniqueName="[Booking].[special_requests].[All]" allUniqueName="[Booking].[special_requests].[All]" dimensionUniqueName="[Booking]" displayFolder="" count="0" memberValueDatatype="130" unbalanced="0"/>
    <cacheHierarchy uniqueName="[Booking].[discount_applied]" caption="discount_applied" attribute="1" defaultMemberUniqueName="[Booking].[discount_applied].[All]" allUniqueName="[Booking].[discount_applied].[All]" dimensionUniqueName="[Booking]" displayFolder="" count="0" memberValueDatatype="5" unbalanced="0"/>
    <cacheHierarchy uniqueName="[Booking].[booking_channel]" caption="booking_channel" attribute="1" defaultMemberUniqueName="[Booking].[booking_channel].[All]" allUniqueName="[Booking].[booking_channel].[All]" dimensionUniqueName="[Booking]" displayFolder="" count="0" memberValueDatatype="130" unbalanced="0"/>
    <cacheHierarchy uniqueName="[Booking].[GUEST_RATING]" caption="GUEST_RATING" attribute="1" defaultMemberUniqueName="[Booking].[GUEST_RATING].[All]" allUniqueName="[Booking].[GUEST_RATING].[All]" dimensionUniqueName="[Booking]"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measure 1]" caption="measure 1" measure="1" displayFolder="" measureGroup="Booking" count="0"/>
    <cacheHierarchy uniqueName="[Measures].[__XL_Count Booking]" caption="__XL_Count Booking" measure="1" displayFolder="" measureGroup="Booking"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y uniqueName="[Measures].[_measure 1 Goal]" caption="_measure 1 Goal" measure="1" displayFolder="" measureGroup="Booking" count="0" hidden="1"/>
    <cacheHierarchy uniqueName="[Measures].[_measure 1 Status]" caption="_measure 1 Status" measure="1" iconSet="6" displayFolder="" measureGroup="Booking" count="0" hidden="1"/>
    <cacheHierarchy uniqueName="[Measures].[Sum of revenue_realized]" caption="Sum of revenue_realized" measure="1" displayFolder="" measureGroup="Booking" count="0" hidden="1">
      <extLst>
        <ext xmlns:x15="http://schemas.microsoft.com/office/spreadsheetml/2010/11/main" uri="{B97F6D7D-B522-45F9-BDA1-12C45D357490}">
          <x15:cacheHierarchy aggregatedColumn="11"/>
        </ext>
      </extLst>
    </cacheHierarchy>
    <cacheHierarchy uniqueName="[Measures].[Count of booking_id]" caption="Count of booking_id" measure="1" displayFolder="" measureGroup="Booking"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28"/>
        </ext>
      </extLst>
    </cacheHierarchy>
    <cacheHierarchy uniqueName="[Measures].[Count of property_id]" caption="Count of property_id" measure="1" displayFolder="" measureGroup="dim_hotel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3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39"/>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38"/>
        </ext>
      </extLst>
    </cacheHierarchy>
    <cacheHierarchy uniqueName="[Measures].[Sum of ratings_given]" caption="Sum of ratings_given" measure="1" displayFolder="" measureGroup="Booking" count="0" hidden="1">
      <extLst>
        <ext xmlns:x15="http://schemas.microsoft.com/office/spreadsheetml/2010/11/main" uri="{B97F6D7D-B522-45F9-BDA1-12C45D357490}">
          <x15:cacheHierarchy aggregatedColumn="8"/>
        </ext>
      </extLst>
    </cacheHierarchy>
    <cacheHierarchy uniqueName="[Measures].[Sum of no_guests]" caption="Sum of no_guests" measure="1" displayFolder="" measureGroup="Booking" count="0" hidden="1">
      <extLst>
        <ext xmlns:x15="http://schemas.microsoft.com/office/spreadsheetml/2010/11/main" uri="{B97F6D7D-B522-45F9-BDA1-12C45D357490}">
          <x15:cacheHierarchy aggregatedColumn="5"/>
        </ext>
      </extLst>
    </cacheHierarchy>
    <cacheHierarchy uniqueName="[Measures].[Count of ratings_given]" caption="Count of ratings_given" measure="1" displayFolder="" measureGroup="Booking" count="0" hidden="1">
      <extLst>
        <ext xmlns:x15="http://schemas.microsoft.com/office/spreadsheetml/2010/11/main" uri="{B97F6D7D-B522-45F9-BDA1-12C45D357490}">
          <x15:cacheHierarchy aggregatedColumn="8"/>
        </ext>
      </extLst>
    </cacheHierarchy>
    <cacheHierarchy uniqueName="[Measures].[Count of GUEST_RATING]" caption="Count of GUEST_RATING" measure="1" displayFolder="" measureGroup="Booking" count="0" hidden="1">
      <extLst>
        <ext xmlns:x15="http://schemas.microsoft.com/office/spreadsheetml/2010/11/main" uri="{B97F6D7D-B522-45F9-BDA1-12C45D357490}">
          <x15:cacheHierarchy aggregatedColumn="22"/>
        </ext>
      </extLst>
    </cacheHierarchy>
  </cacheHierarchies>
  <kpis count="1">
    <kpi uniqueName="measure 1" caption="measure 1" displayFolder="" measureGroup="Booking" parent="" value="[Measures].[measure 1]" goal="[Measures].[_measure 1 Goal]" status="[Measures].[_measure 1 Status]" trend="" weight=""/>
  </kpis>
  <dimensions count="6">
    <dimension name="Booking" uniqueName="[Booking]" caption="Booking"/>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measure="1" name="Measures" uniqueName="[Measures]" caption="Measures"/>
  </dimensions>
  <measureGroups count="5">
    <measureGroup name="Booking" caption="Booking"/>
    <measureGroup name="dim_date" caption="dim_date"/>
    <measureGroup name="dim_hotels" caption="dim_hotels"/>
    <measureGroup name="dim_rooms" caption="dim_rooms"/>
    <measureGroup name="fact_aggregated_bookings" caption="fact_aggregated_bookings"/>
  </measureGroups>
  <maps count="11">
    <map measureGroup="0" dimension="0"/>
    <map measureGroup="0" dimension="1"/>
    <map measureGroup="0" dimension="2"/>
    <map measureGroup="0" dimension="3"/>
    <map measureGroup="1" dimension="1"/>
    <map measureGroup="2" dimension="2"/>
    <map measureGroup="3" dimension="3"/>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Gupta" refreshedDate="45850.073259375" backgroundQuery="1" createdVersion="8" refreshedVersion="8" minRefreshableVersion="3" recordCount="0" supportSubquery="1" supportAdvancedDrill="1" xr:uid="{87A335A9-7736-43C5-BD40-07D23CF68F52}">
  <cacheSource type="external" connectionId="12"/>
  <cacheFields count="3">
    <cacheField name="[Measures].[Sum of revenue_realized]" caption="Sum of revenue_realized" numFmtId="0" hierarchy="50" level="32767"/>
    <cacheField name="[dim_date].[mmm yy].[mmm yy]" caption="mmm yy" numFmtId="0" hierarchy="24" level="1">
      <sharedItems count="3">
        <s v="July-22"/>
        <s v="June-22"/>
        <s v="May-22"/>
      </sharedItems>
    </cacheField>
    <cacheField name="[Booking].[payment_method].[payment_method]" caption="payment_method" numFmtId="0" hierarchy="13" level="1">
      <sharedItems containsSemiMixedTypes="0" containsNonDate="0" containsString="0"/>
    </cacheField>
  </cacheFields>
  <cacheHierarchies count="61">
    <cacheHierarchy uniqueName="[Booking].[booking_id]" caption="booking_id" attribute="1" defaultMemberUniqueName="[Booking].[booking_id].[All]" allUniqueName="[Booking].[booking_id].[All]" dimensionUniqueName="[Booking]" displayFolder="" count="0" memberValueDatatype="130" unbalanced="0"/>
    <cacheHierarchy uniqueName="[Booking].[property_id]" caption="property_id" attribute="1" defaultMemberUniqueName="[Booking].[property_id].[All]" allUniqueName="[Booking].[property_id].[All]" dimensionUniqueName="[Booking]" displayFolder="" count="0" memberValueDatatype="20" unbalanced="0"/>
    <cacheHierarchy uniqueName="[Booking].[booking_date]" caption="booking_date" attribute="1" time="1" defaultMemberUniqueName="[Booking].[booking_date].[All]" allUniqueName="[Booking].[booking_date].[All]" dimensionUniqueName="[Booking]" displayFolder="" count="0" memberValueDatatype="7" unbalanced="0"/>
    <cacheHierarchy uniqueName="[Booking].[check_in_date]" caption="check_in_date" attribute="1" time="1" defaultMemberUniqueName="[Booking].[check_in_date].[All]" allUniqueName="[Booking].[check_in_date].[All]" dimensionUniqueName="[Booking]" displayFolder="" count="2" memberValueDatatype="7" unbalanced="0"/>
    <cacheHierarchy uniqueName="[Booking].[checkout_date]" caption="checkout_date" attribute="1" time="1" defaultMemberUniqueName="[Booking].[checkout_date].[All]" allUniqueName="[Booking].[checkout_date].[All]" dimensionUniqueName="[Booking]" displayFolder="" count="2" memberValueDatatype="7" unbalanced="0"/>
    <cacheHierarchy uniqueName="[Booking].[no_guests]" caption="no_guests" attribute="1" defaultMemberUniqueName="[Booking].[no_guests].[All]" allUniqueName="[Booking].[no_guests].[All]" dimensionUniqueName="[Booking]" displayFolder="" count="0" memberValueDatatype="20" unbalanced="0"/>
    <cacheHierarchy uniqueName="[Booking].[room_category]" caption="room_category" attribute="1" defaultMemberUniqueName="[Booking].[room_category].[All]" allUniqueName="[Booking].[room_category].[All]" dimensionUniqueName="[Booking]" displayFolder="" count="2" memberValueDatatype="130" unbalanced="0"/>
    <cacheHierarchy uniqueName="[Booking].[booking_platform]" caption="booking_platform" attribute="1" defaultMemberUniqueName="[Booking].[booking_platform].[All]" allUniqueName="[Booking].[booking_platform].[All]" dimensionUniqueName="[Booking]" displayFolder="" count="0" memberValueDatatype="130" unbalanced="0"/>
    <cacheHierarchy uniqueName="[Booking].[ratings_given]" caption="ratings_given" attribute="1" defaultMemberUniqueName="[Booking].[ratings_given].[All]" allUniqueName="[Booking].[ratings_given].[All]" dimensionUniqueName="[Booking]" displayFolder="" count="2" memberValueDatatype="5" unbalanced="0"/>
    <cacheHierarchy uniqueName="[Booking].[booking_status]" caption="booking_status" attribute="1" defaultMemberUniqueName="[Booking].[booking_status].[All]" allUniqueName="[Booking].[booking_status].[All]" dimensionUniqueName="[Booking]" displayFolder="" count="2" memberValueDatatype="130" unbalanced="0"/>
    <cacheHierarchy uniqueName="[Booking].[revenue_generated]" caption="revenue_generated" attribute="1" defaultMemberUniqueName="[Booking].[revenue_generated].[All]" allUniqueName="[Booking].[revenue_generated].[All]" dimensionUniqueName="[Booking]" displayFolder="" count="0" memberValueDatatype="20" unbalanced="0"/>
    <cacheHierarchy uniqueName="[Booking].[revenue_realized]" caption="revenue_realized" attribute="1" defaultMemberUniqueName="[Booking].[revenue_realized].[All]" allUniqueName="[Booking].[revenue_realized].[All]" dimensionUniqueName="[Booking]" displayFolder="" count="0" memberValueDatatype="20" unbalanced="0"/>
    <cacheHierarchy uniqueName="[Booking].[customer_id]" caption="customer_id" attribute="1" defaultMemberUniqueName="[Booking].[customer_id].[All]" allUniqueName="[Booking].[customer_id].[All]" dimensionUniqueName="[Booking]" displayFolder="" count="0" memberValueDatatype="20" unbalanced="0"/>
    <cacheHierarchy uniqueName="[Booking].[payment_method]" caption="payment_method" attribute="1" defaultMemberUniqueName="[Booking].[payment_method].[All]" allUniqueName="[Booking].[payment_method].[All]" dimensionUniqueName="[Booking]" displayFolder="" count="2" memberValueDatatype="130" unbalanced="0">
      <fieldsUsage count="2">
        <fieldUsage x="-1"/>
        <fieldUsage x="2"/>
      </fieldsUsage>
    </cacheHierarchy>
    <cacheHierarchy uniqueName="[Booking].[stay_duration]" caption="stay_duration" attribute="1" defaultMemberUniqueName="[Booking].[stay_duration].[All]" allUniqueName="[Booking].[stay_duration].[All]" dimensionUniqueName="[Booking]" displayFolder="" count="0" memberValueDatatype="20" unbalanced="0"/>
    <cacheHierarchy uniqueName="[Booking].[cancellation_reason]" caption="cancellation_reason" attribute="1" defaultMemberUniqueName="[Booking].[cancellation_reason].[All]" allUniqueName="[Booking].[cancellation_reason].[All]" dimensionUniqueName="[Booking]" displayFolder="" count="0" memberValueDatatype="130" unbalanced="0"/>
    <cacheHierarchy uniqueName="[Booking].[is_loyalty_member]" caption="is_loyalty_member" attribute="1" defaultMemberUniqueName="[Booking].[is_loyalty_member].[All]" allUniqueName="[Booking].[is_loyalty_member].[All]" dimensionUniqueName="[Booking]" displayFolder="" count="0" memberValueDatatype="11" unbalanced="0"/>
    <cacheHierarchy uniqueName="[Booking].[country]" caption="country" attribute="1" defaultMemberUniqueName="[Booking].[country].[All]" allUniqueName="[Booking].[country].[All]" dimensionUniqueName="[Booking]" displayFolder="" count="0" memberValueDatatype="130" unbalanced="0"/>
    <cacheHierarchy uniqueName="[Booking].[customer_age]" caption="customer_age" attribute="1" defaultMemberUniqueName="[Booking].[customer_age].[All]" allUniqueName="[Booking].[customer_age].[All]" dimensionUniqueName="[Booking]" displayFolder="" count="0" memberValueDatatype="20" unbalanced="0"/>
    <cacheHierarchy uniqueName="[Booking].[special_requests]" caption="special_requests" attribute="1" defaultMemberUniqueName="[Booking].[special_requests].[All]" allUniqueName="[Booking].[special_requests].[All]" dimensionUniqueName="[Booking]" displayFolder="" count="0" memberValueDatatype="130" unbalanced="0"/>
    <cacheHierarchy uniqueName="[Booking].[discount_applied]" caption="discount_applied" attribute="1" defaultMemberUniqueName="[Booking].[discount_applied].[All]" allUniqueName="[Booking].[discount_applied].[All]" dimensionUniqueName="[Booking]" displayFolder="" count="0" memberValueDatatype="5" unbalanced="0"/>
    <cacheHierarchy uniqueName="[Booking].[booking_channel]" caption="booking_channel" attribute="1" defaultMemberUniqueName="[Booking].[booking_channel].[All]" allUniqueName="[Booking].[booking_channel].[All]" dimensionUniqueName="[Booking]" displayFolder="" count="0" memberValueDatatype="130" unbalanced="0"/>
    <cacheHierarchy uniqueName="[Booking].[GUEST_RATING]" caption="GUEST_RATING" attribute="1" defaultMemberUniqueName="[Booking].[GUEST_RATING].[All]" allUniqueName="[Booking].[GUEST_RATING].[All]" dimensionUniqueName="[Booking]"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2" memberValueDatatype="130" unbalanced="0">
      <fieldsUsage count="2">
        <fieldUsage x="-1"/>
        <fieldUsage x="1"/>
      </fieldsUsage>
    </cacheHierarchy>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measure 1]" caption="measure 1" measure="1" displayFolder="" measureGroup="Booking" count="0"/>
    <cacheHierarchy uniqueName="[Measures].[__XL_Count Booking]" caption="__XL_Count Booking" measure="1" displayFolder="" measureGroup="Booking"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y uniqueName="[Measures].[_measure 1 Goal]" caption="_measure 1 Goal" measure="1" displayFolder="" measureGroup="Booking" count="0" hidden="1"/>
    <cacheHierarchy uniqueName="[Measures].[_measure 1 Status]" caption="_measure 1 Status" measure="1" iconSet="6" displayFolder="" measureGroup="Booking" count="0" hidden="1"/>
    <cacheHierarchy uniqueName="[Measures].[Sum of revenue_realized]" caption="Sum of revenue_realized" measure="1" displayFolder="" measureGroup="Booking" count="0" oneField="1" hidden="1">
      <fieldsUsage count="1">
        <fieldUsage x="0"/>
      </fieldsUsage>
      <extLst>
        <ext xmlns:x15="http://schemas.microsoft.com/office/spreadsheetml/2010/11/main" uri="{B97F6D7D-B522-45F9-BDA1-12C45D357490}">
          <x15:cacheHierarchy aggregatedColumn="11"/>
        </ext>
      </extLst>
    </cacheHierarchy>
    <cacheHierarchy uniqueName="[Measures].[Count of booking_id]" caption="Count of booking_id" measure="1" displayFolder="" measureGroup="Booking" count="0" hidden="1">
      <extLst>
        <ext xmlns:x15="http://schemas.microsoft.com/office/spreadsheetml/2010/11/main" uri="{B97F6D7D-B522-45F9-BDA1-12C45D357490}">
          <x15:cacheHierarchy aggregatedColumn="0"/>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28"/>
        </ext>
      </extLst>
    </cacheHierarchy>
    <cacheHierarchy uniqueName="[Measures].[Count of property_id]" caption="Count of property_id" measure="1" displayFolder="" measureGroup="dim_hotel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3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39"/>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38"/>
        </ext>
      </extLst>
    </cacheHierarchy>
    <cacheHierarchy uniqueName="[Measures].[Sum of ratings_given]" caption="Sum of ratings_given" measure="1" displayFolder="" measureGroup="Booking" count="0" hidden="1">
      <extLst>
        <ext xmlns:x15="http://schemas.microsoft.com/office/spreadsheetml/2010/11/main" uri="{B97F6D7D-B522-45F9-BDA1-12C45D357490}">
          <x15:cacheHierarchy aggregatedColumn="8"/>
        </ext>
      </extLst>
    </cacheHierarchy>
    <cacheHierarchy uniqueName="[Measures].[Sum of no_guests]" caption="Sum of no_guests" measure="1" displayFolder="" measureGroup="Booking" count="0" hidden="1">
      <extLst>
        <ext xmlns:x15="http://schemas.microsoft.com/office/spreadsheetml/2010/11/main" uri="{B97F6D7D-B522-45F9-BDA1-12C45D357490}">
          <x15:cacheHierarchy aggregatedColumn="5"/>
        </ext>
      </extLst>
    </cacheHierarchy>
    <cacheHierarchy uniqueName="[Measures].[Count of ratings_given]" caption="Count of ratings_given" measure="1" displayFolder="" measureGroup="Booking" count="0" hidden="1">
      <extLst>
        <ext xmlns:x15="http://schemas.microsoft.com/office/spreadsheetml/2010/11/main" uri="{B97F6D7D-B522-45F9-BDA1-12C45D357490}">
          <x15:cacheHierarchy aggregatedColumn="8"/>
        </ext>
      </extLst>
    </cacheHierarchy>
    <cacheHierarchy uniqueName="[Measures].[Count of GUEST_RATING]" caption="Count of GUEST_RATING" measure="1" displayFolder="" measureGroup="Booking" count="0" hidden="1">
      <extLst>
        <ext xmlns:x15="http://schemas.microsoft.com/office/spreadsheetml/2010/11/main" uri="{B97F6D7D-B522-45F9-BDA1-12C45D357490}">
          <x15:cacheHierarchy aggregatedColumn="22"/>
        </ext>
      </extLst>
    </cacheHierarchy>
  </cacheHierarchies>
  <kpis count="1">
    <kpi uniqueName="measure 1" caption="measure 1" displayFolder="" measureGroup="Booking" parent="" value="[Measures].[measure 1]" goal="[Measures].[_measure 1 Goal]" status="[Measures].[_measure 1 Status]" trend="" weight=""/>
  </kpis>
  <dimensions count="6">
    <dimension name="Booking" uniqueName="[Booking]" caption="Booking"/>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measure="1" name="Measures" uniqueName="[Measures]" caption="Measures"/>
  </dimensions>
  <measureGroups count="5">
    <measureGroup name="Booking" caption="Booking"/>
    <measureGroup name="dim_date" caption="dim_date"/>
    <measureGroup name="dim_hotels" caption="dim_hotels"/>
    <measureGroup name="dim_rooms" caption="dim_rooms"/>
    <measureGroup name="fact_aggregated_bookings" caption="fact_aggregated_bookings"/>
  </measureGroups>
  <maps count="11">
    <map measureGroup="0" dimension="0"/>
    <map measureGroup="0" dimension="1"/>
    <map measureGroup="0" dimension="2"/>
    <map measureGroup="0" dimension="3"/>
    <map measureGroup="1" dimension="1"/>
    <map measureGroup="2" dimension="2"/>
    <map measureGroup="3" dimension="3"/>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Gupta" refreshedDate="45850.073259722223" backgroundQuery="1" createdVersion="8" refreshedVersion="8" minRefreshableVersion="3" recordCount="0" supportSubquery="1" supportAdvancedDrill="1" xr:uid="{352F3C66-BAD4-432C-B2B3-22997EE821B4}">
  <cacheSource type="external" connectionId="12"/>
  <cacheFields count="3">
    <cacheField name="[dim_date].[mmm yy].[mmm yy]" caption="mmm yy" numFmtId="0" hierarchy="24" level="1">
      <sharedItems count="3">
        <s v="July-22"/>
        <s v="June-22"/>
        <s v="May-22"/>
      </sharedItems>
    </cacheField>
    <cacheField name="[Measures].[Sum of successful_bookings]" caption="Sum of successful_bookings" numFmtId="0" hierarchy="54" level="32767"/>
    <cacheField name="[Booking].[payment_method].[payment_method]" caption="payment_method" numFmtId="0" hierarchy="13" level="1">
      <sharedItems containsSemiMixedTypes="0" containsNonDate="0" containsString="0"/>
    </cacheField>
  </cacheFields>
  <cacheHierarchies count="61">
    <cacheHierarchy uniqueName="[Booking].[booking_id]" caption="booking_id" attribute="1" defaultMemberUniqueName="[Booking].[booking_id].[All]" allUniqueName="[Booking].[booking_id].[All]" dimensionUniqueName="[Booking]" displayFolder="" count="0" memberValueDatatype="130" unbalanced="0"/>
    <cacheHierarchy uniqueName="[Booking].[property_id]" caption="property_id" attribute="1" defaultMemberUniqueName="[Booking].[property_id].[All]" allUniqueName="[Booking].[property_id].[All]" dimensionUniqueName="[Booking]" displayFolder="" count="0" memberValueDatatype="20" unbalanced="0"/>
    <cacheHierarchy uniqueName="[Booking].[booking_date]" caption="booking_date" attribute="1" time="1" defaultMemberUniqueName="[Booking].[booking_date].[All]" allUniqueName="[Booking].[booking_date].[All]" dimensionUniqueName="[Booking]" displayFolder="" count="0" memberValueDatatype="7" unbalanced="0"/>
    <cacheHierarchy uniqueName="[Booking].[check_in_date]" caption="check_in_date" attribute="1" time="1" defaultMemberUniqueName="[Booking].[check_in_date].[All]" allUniqueName="[Booking].[check_in_date].[All]" dimensionUniqueName="[Booking]" displayFolder="" count="2" memberValueDatatype="7" unbalanced="0"/>
    <cacheHierarchy uniqueName="[Booking].[checkout_date]" caption="checkout_date" attribute="1" time="1" defaultMemberUniqueName="[Booking].[checkout_date].[All]" allUniqueName="[Booking].[checkout_date].[All]" dimensionUniqueName="[Booking]" displayFolder="" count="2" memberValueDatatype="7" unbalanced="0"/>
    <cacheHierarchy uniqueName="[Booking].[no_guests]" caption="no_guests" attribute="1" defaultMemberUniqueName="[Booking].[no_guests].[All]" allUniqueName="[Booking].[no_guests].[All]" dimensionUniqueName="[Booking]" displayFolder="" count="0" memberValueDatatype="20" unbalanced="0"/>
    <cacheHierarchy uniqueName="[Booking].[room_category]" caption="room_category" attribute="1" defaultMemberUniqueName="[Booking].[room_category].[All]" allUniqueName="[Booking].[room_category].[All]" dimensionUniqueName="[Booking]" displayFolder="" count="2" memberValueDatatype="130" unbalanced="0"/>
    <cacheHierarchy uniqueName="[Booking].[booking_platform]" caption="booking_platform" attribute="1" defaultMemberUniqueName="[Booking].[booking_platform].[All]" allUniqueName="[Booking].[booking_platform].[All]" dimensionUniqueName="[Booking]" displayFolder="" count="0" memberValueDatatype="130" unbalanced="0"/>
    <cacheHierarchy uniqueName="[Booking].[ratings_given]" caption="ratings_given" attribute="1" defaultMemberUniqueName="[Booking].[ratings_given].[All]" allUniqueName="[Booking].[ratings_given].[All]" dimensionUniqueName="[Booking]" displayFolder="" count="2" memberValueDatatype="5" unbalanced="0"/>
    <cacheHierarchy uniqueName="[Booking].[booking_status]" caption="booking_status" attribute="1" defaultMemberUniqueName="[Booking].[booking_status].[All]" allUniqueName="[Booking].[booking_status].[All]" dimensionUniqueName="[Booking]" displayFolder="" count="2" memberValueDatatype="130" unbalanced="0"/>
    <cacheHierarchy uniqueName="[Booking].[revenue_generated]" caption="revenue_generated" attribute="1" defaultMemberUniqueName="[Booking].[revenue_generated].[All]" allUniqueName="[Booking].[revenue_generated].[All]" dimensionUniqueName="[Booking]" displayFolder="" count="0" memberValueDatatype="20" unbalanced="0"/>
    <cacheHierarchy uniqueName="[Booking].[revenue_realized]" caption="revenue_realized" attribute="1" defaultMemberUniqueName="[Booking].[revenue_realized].[All]" allUniqueName="[Booking].[revenue_realized].[All]" dimensionUniqueName="[Booking]" displayFolder="" count="0" memberValueDatatype="20" unbalanced="0"/>
    <cacheHierarchy uniqueName="[Booking].[customer_id]" caption="customer_id" attribute="1" defaultMemberUniqueName="[Booking].[customer_id].[All]" allUniqueName="[Booking].[customer_id].[All]" dimensionUniqueName="[Booking]" displayFolder="" count="0" memberValueDatatype="20" unbalanced="0"/>
    <cacheHierarchy uniqueName="[Booking].[payment_method]" caption="payment_method" attribute="1" defaultMemberUniqueName="[Booking].[payment_method].[All]" allUniqueName="[Booking].[payment_method].[All]" dimensionUniqueName="[Booking]" displayFolder="" count="2" memberValueDatatype="130" unbalanced="0">
      <fieldsUsage count="2">
        <fieldUsage x="-1"/>
        <fieldUsage x="2"/>
      </fieldsUsage>
    </cacheHierarchy>
    <cacheHierarchy uniqueName="[Booking].[stay_duration]" caption="stay_duration" attribute="1" defaultMemberUniqueName="[Booking].[stay_duration].[All]" allUniqueName="[Booking].[stay_duration].[All]" dimensionUniqueName="[Booking]" displayFolder="" count="0" memberValueDatatype="20" unbalanced="0"/>
    <cacheHierarchy uniqueName="[Booking].[cancellation_reason]" caption="cancellation_reason" attribute="1" defaultMemberUniqueName="[Booking].[cancellation_reason].[All]" allUniqueName="[Booking].[cancellation_reason].[All]" dimensionUniqueName="[Booking]" displayFolder="" count="0" memberValueDatatype="130" unbalanced="0"/>
    <cacheHierarchy uniqueName="[Booking].[is_loyalty_member]" caption="is_loyalty_member" attribute="1" defaultMemberUniqueName="[Booking].[is_loyalty_member].[All]" allUniqueName="[Booking].[is_loyalty_member].[All]" dimensionUniqueName="[Booking]" displayFolder="" count="0" memberValueDatatype="11" unbalanced="0"/>
    <cacheHierarchy uniqueName="[Booking].[country]" caption="country" attribute="1" defaultMemberUniqueName="[Booking].[country].[All]" allUniqueName="[Booking].[country].[All]" dimensionUniqueName="[Booking]" displayFolder="" count="0" memberValueDatatype="130" unbalanced="0"/>
    <cacheHierarchy uniqueName="[Booking].[customer_age]" caption="customer_age" attribute="1" defaultMemberUniqueName="[Booking].[customer_age].[All]" allUniqueName="[Booking].[customer_age].[All]" dimensionUniqueName="[Booking]" displayFolder="" count="0" memberValueDatatype="20" unbalanced="0"/>
    <cacheHierarchy uniqueName="[Booking].[special_requests]" caption="special_requests" attribute="1" defaultMemberUniqueName="[Booking].[special_requests].[All]" allUniqueName="[Booking].[special_requests].[All]" dimensionUniqueName="[Booking]" displayFolder="" count="0" memberValueDatatype="130" unbalanced="0"/>
    <cacheHierarchy uniqueName="[Booking].[discount_applied]" caption="discount_applied" attribute="1" defaultMemberUniqueName="[Booking].[discount_applied].[All]" allUniqueName="[Booking].[discount_applied].[All]" dimensionUniqueName="[Booking]" displayFolder="" count="0" memberValueDatatype="5" unbalanced="0"/>
    <cacheHierarchy uniqueName="[Booking].[booking_channel]" caption="booking_channel" attribute="1" defaultMemberUniqueName="[Booking].[booking_channel].[All]" allUniqueName="[Booking].[booking_channel].[All]" dimensionUniqueName="[Booking]" displayFolder="" count="0" memberValueDatatype="130" unbalanced="0"/>
    <cacheHierarchy uniqueName="[Booking].[GUEST_RATING]" caption="GUEST_RATING" attribute="1" defaultMemberUniqueName="[Booking].[GUEST_RATING].[All]" allUniqueName="[Booking].[GUEST_RATING].[All]" dimensionUniqueName="[Booking]"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2" memberValueDatatype="130" unbalanced="0">
      <fieldsUsage count="2">
        <fieldUsage x="-1"/>
        <fieldUsage x="0"/>
      </fieldsUsage>
    </cacheHierarchy>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measure 1]" caption="measure 1" measure="1" displayFolder="" measureGroup="Booking" count="0"/>
    <cacheHierarchy uniqueName="[Measures].[__XL_Count Booking]" caption="__XL_Count Booking" measure="1" displayFolder="" measureGroup="Booking"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y uniqueName="[Measures].[_measure 1 Goal]" caption="_measure 1 Goal" measure="1" displayFolder="" measureGroup="Booking" count="0" hidden="1"/>
    <cacheHierarchy uniqueName="[Measures].[_measure 1 Status]" caption="_measure 1 Status" measure="1" iconSet="6" displayFolder="" measureGroup="Booking" count="0" hidden="1"/>
    <cacheHierarchy uniqueName="[Measures].[Sum of revenue_realized]" caption="Sum of revenue_realized" measure="1" displayFolder="" measureGroup="Booking" count="0" hidden="1">
      <extLst>
        <ext xmlns:x15="http://schemas.microsoft.com/office/spreadsheetml/2010/11/main" uri="{B97F6D7D-B522-45F9-BDA1-12C45D357490}">
          <x15:cacheHierarchy aggregatedColumn="11"/>
        </ext>
      </extLst>
    </cacheHierarchy>
    <cacheHierarchy uniqueName="[Measures].[Count of booking_id]" caption="Count of booking_id" measure="1" displayFolder="" measureGroup="Booking" count="0" hidden="1">
      <extLst>
        <ext xmlns:x15="http://schemas.microsoft.com/office/spreadsheetml/2010/11/main" uri="{B97F6D7D-B522-45F9-BDA1-12C45D357490}">
          <x15:cacheHierarchy aggregatedColumn="0"/>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28"/>
        </ext>
      </extLst>
    </cacheHierarchy>
    <cacheHierarchy uniqueName="[Measures].[Count of property_id]" caption="Count of property_id" measure="1" displayFolder="" measureGroup="dim_hotel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39"/>
        </ext>
      </extLst>
    </cacheHierarchy>
    <cacheHierarchy uniqueName="[Measures].[Count of successful_bookings]" caption="Count of successful_bookings" measure="1" displayFolder="" measureGroup="fact_aggregated_bookings" count="0" hidden="1">
      <extLst>
        <ext xmlns:x15="http://schemas.microsoft.com/office/spreadsheetml/2010/11/main" uri="{B97F6D7D-B522-45F9-BDA1-12C45D357490}">
          <x15:cacheHierarchy aggregatedColumn="38"/>
        </ext>
      </extLst>
    </cacheHierarchy>
    <cacheHierarchy uniqueName="[Measures].[Sum of ratings_given]" caption="Sum of ratings_given" measure="1" displayFolder="" measureGroup="Booking" count="0" hidden="1">
      <extLst>
        <ext xmlns:x15="http://schemas.microsoft.com/office/spreadsheetml/2010/11/main" uri="{B97F6D7D-B522-45F9-BDA1-12C45D357490}">
          <x15:cacheHierarchy aggregatedColumn="8"/>
        </ext>
      </extLst>
    </cacheHierarchy>
    <cacheHierarchy uniqueName="[Measures].[Sum of no_guests]" caption="Sum of no_guests" measure="1" displayFolder="" measureGroup="Booking" count="0" hidden="1">
      <extLst>
        <ext xmlns:x15="http://schemas.microsoft.com/office/spreadsheetml/2010/11/main" uri="{B97F6D7D-B522-45F9-BDA1-12C45D357490}">
          <x15:cacheHierarchy aggregatedColumn="5"/>
        </ext>
      </extLst>
    </cacheHierarchy>
    <cacheHierarchy uniqueName="[Measures].[Count of ratings_given]" caption="Count of ratings_given" measure="1" displayFolder="" measureGroup="Booking" count="0" hidden="1">
      <extLst>
        <ext xmlns:x15="http://schemas.microsoft.com/office/spreadsheetml/2010/11/main" uri="{B97F6D7D-B522-45F9-BDA1-12C45D357490}">
          <x15:cacheHierarchy aggregatedColumn="8"/>
        </ext>
      </extLst>
    </cacheHierarchy>
    <cacheHierarchy uniqueName="[Measures].[Count of GUEST_RATING]" caption="Count of GUEST_RATING" measure="1" displayFolder="" measureGroup="Booking" count="0" hidden="1">
      <extLst>
        <ext xmlns:x15="http://schemas.microsoft.com/office/spreadsheetml/2010/11/main" uri="{B97F6D7D-B522-45F9-BDA1-12C45D357490}">
          <x15:cacheHierarchy aggregatedColumn="22"/>
        </ext>
      </extLst>
    </cacheHierarchy>
  </cacheHierarchies>
  <kpis count="1">
    <kpi uniqueName="measure 1" caption="measure 1" displayFolder="" measureGroup="Booking" parent="" value="[Measures].[measure 1]" goal="[Measures].[_measure 1 Goal]" status="[Measures].[_measure 1 Status]" trend="" weight=""/>
  </kpis>
  <dimensions count="6">
    <dimension name="Booking" uniqueName="[Booking]" caption="Booking"/>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measure="1" name="Measures" uniqueName="[Measures]" caption="Measures"/>
  </dimensions>
  <measureGroups count="5">
    <measureGroup name="Booking" caption="Booking"/>
    <measureGroup name="dim_date" caption="dim_date"/>
    <measureGroup name="dim_hotels" caption="dim_hotels"/>
    <measureGroup name="dim_rooms" caption="dim_rooms"/>
    <measureGroup name="fact_aggregated_bookings" caption="fact_aggregated_bookings"/>
  </measureGroups>
  <maps count="11">
    <map measureGroup="0" dimension="0"/>
    <map measureGroup="0" dimension="1"/>
    <map measureGroup="0" dimension="2"/>
    <map measureGroup="0" dimension="3"/>
    <map measureGroup="1" dimension="1"/>
    <map measureGroup="2" dimension="2"/>
    <map measureGroup="3" dimension="3"/>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590">
  <r>
    <s v="May012216559RT235"/>
    <n v="16559"/>
    <d v="2022-04-29T00:00:00"/>
    <x v="0"/>
    <d v="2022-05-02T00:00:00"/>
    <n v="2"/>
    <s v="RT2"/>
    <s v="others"/>
    <n v="0"/>
    <s v="Checked Out"/>
    <n v="15300"/>
    <n v="15300"/>
    <n v="819064"/>
    <s v="PayPal"/>
    <n v="1"/>
    <m/>
    <b v="0"/>
    <s v="UAE"/>
    <n v="53"/>
    <s v="No"/>
    <n v="485.79"/>
    <s v="Direct"/>
  </r>
  <r>
    <s v="May022216559RT25"/>
    <n v="16559"/>
    <d v="2022-04-28T00:00:00"/>
    <x v="1"/>
    <d v="2022-05-03T00:00:00"/>
    <n v="2"/>
    <s v="RT2"/>
    <s v="others"/>
    <n v="0"/>
    <s v="Checked Out"/>
    <n v="15300"/>
    <n v="15300"/>
    <n v="389226"/>
    <s v="Cash"/>
    <n v="1"/>
    <m/>
    <b v="1"/>
    <s v="Singapore"/>
    <n v="59"/>
    <s v="No"/>
    <n v="395.63"/>
    <s v="Travel Agent"/>
  </r>
  <r>
    <s v="May032216559RT23"/>
    <n v="16559"/>
    <d v="2022-04-13T00:00:00"/>
    <x v="2"/>
    <d v="2022-05-04T00:00:00"/>
    <n v="2"/>
    <s v="RT2"/>
    <s v="others"/>
    <n v="0"/>
    <s v="Checked Out"/>
    <n v="15300"/>
    <n v="15300"/>
    <n v="338511"/>
    <s v="Credit Card"/>
    <n v="1"/>
    <m/>
    <b v="0"/>
    <s v="India"/>
    <n v="18"/>
    <s v="No"/>
    <n v="200.58"/>
    <s v="OTA"/>
  </r>
  <r>
    <s v="May042216559RT22"/>
    <n v="16559"/>
    <d v="2022-04-14T00:00:00"/>
    <x v="3"/>
    <d v="2022-05-05T00:00:00"/>
    <n v="2"/>
    <s v="RT2"/>
    <s v="others"/>
    <n v="0"/>
    <s v="Checked Out"/>
    <n v="15300"/>
    <n v="15300"/>
    <n v="988403"/>
    <s v="Cash"/>
    <n v="1"/>
    <m/>
    <b v="1"/>
    <s v="UAE"/>
    <n v="19"/>
    <s v="No"/>
    <n v="979.87"/>
    <s v="Corporate"/>
  </r>
  <r>
    <s v="May052216559RT210"/>
    <n v="16559"/>
    <d v="2022-04-30T00:00:00"/>
    <x v="4"/>
    <d v="2022-05-06T00:00:00"/>
    <n v="2"/>
    <s v="RT2"/>
    <s v="others"/>
    <n v="0"/>
    <s v="Checked Out"/>
    <n v="15300"/>
    <n v="15300"/>
    <n v="889417"/>
    <s v="Net Banking"/>
    <n v="1"/>
    <m/>
    <b v="0"/>
    <s v="Singapore"/>
    <n v="31"/>
    <s v="No"/>
    <n v="500.91"/>
    <s v="Corporate"/>
  </r>
  <r>
    <s v="May052216559RT213"/>
    <n v="16559"/>
    <d v="2022-05-03T00:00:00"/>
    <x v="4"/>
    <d v="2022-05-06T00:00:00"/>
    <n v="2"/>
    <s v="RT2"/>
    <s v="others"/>
    <n v="0"/>
    <s v="Checked Out"/>
    <n v="15300"/>
    <n v="15300"/>
    <n v="665523"/>
    <s v="Cash"/>
    <n v="1"/>
    <m/>
    <b v="0"/>
    <s v="India"/>
    <n v="19"/>
    <s v="No"/>
    <n v="489.49"/>
    <s v="Direct"/>
  </r>
  <r>
    <s v="May062216559RT25"/>
    <n v="16559"/>
    <d v="2022-05-03T00:00:00"/>
    <x v="5"/>
    <d v="2022-05-07T00:00:00"/>
    <n v="2"/>
    <s v="RT2"/>
    <s v="others"/>
    <n v="0"/>
    <s v="Checked Out"/>
    <n v="15300"/>
    <n v="15300"/>
    <n v="634231"/>
    <s v="Net Banking"/>
    <n v="1"/>
    <m/>
    <b v="1"/>
    <s v="UAE"/>
    <n v="62"/>
    <s v="No"/>
    <n v="873.02"/>
    <s v="Travel Agent"/>
  </r>
  <r>
    <s v="May072216559RT23"/>
    <n v="16559"/>
    <d v="2022-05-03T00:00:00"/>
    <x v="6"/>
    <d v="2022-05-08T00:00:00"/>
    <n v="2"/>
    <s v="RT2"/>
    <s v="others"/>
    <n v="0"/>
    <s v="Checked Out"/>
    <n v="15300"/>
    <n v="15300"/>
    <n v="745936"/>
    <s v="UPI"/>
    <n v="1"/>
    <m/>
    <b v="0"/>
    <s v="Singapore"/>
    <n v="62"/>
    <s v="No"/>
    <n v="397.38"/>
    <s v="Direct"/>
  </r>
  <r>
    <s v="May082216559RT213"/>
    <n v="16559"/>
    <d v="2022-05-05T00:00:00"/>
    <x v="7"/>
    <d v="2022-05-09T00:00:00"/>
    <n v="2"/>
    <s v="RT2"/>
    <s v="others"/>
    <n v="0"/>
    <s v="Checked Out"/>
    <n v="15300"/>
    <n v="15300"/>
    <n v="287063"/>
    <s v="PayPal"/>
    <n v="1"/>
    <m/>
    <b v="1"/>
    <s v="UAE"/>
    <n v="24"/>
    <s v="No"/>
    <n v="818.35"/>
    <s v="OTA"/>
  </r>
  <r>
    <s v="May112216559RT223"/>
    <n v="16559"/>
    <d v="2022-05-05T00:00:00"/>
    <x v="8"/>
    <d v="2022-05-12T00:00:00"/>
    <n v="2"/>
    <s v="RT2"/>
    <s v="others"/>
    <n v="0"/>
    <s v="Checked Out"/>
    <n v="15300"/>
    <n v="15300"/>
    <n v="445546"/>
    <s v="Net Banking"/>
    <n v="1"/>
    <m/>
    <b v="0"/>
    <s v="UK"/>
    <n v="51"/>
    <s v="No"/>
    <n v="284.17"/>
    <s v="Direct"/>
  </r>
  <r>
    <s v="May192216559RT212"/>
    <n v="16559"/>
    <d v="2022-05-17T00:00:00"/>
    <x v="9"/>
    <d v="2022-05-20T00:00:00"/>
    <n v="2"/>
    <s v="RT2"/>
    <s v="others"/>
    <n v="0"/>
    <s v="Checked Out"/>
    <n v="15300"/>
    <n v="15300"/>
    <n v="408840"/>
    <s v="Net Banking"/>
    <n v="1"/>
    <m/>
    <b v="1"/>
    <s v="USA"/>
    <n v="50"/>
    <s v="No"/>
    <n v="138.72999999999999"/>
    <s v="OTA"/>
  </r>
  <r>
    <s v="May212216559RT21"/>
    <n v="16559"/>
    <d v="2022-05-17T00:00:00"/>
    <x v="10"/>
    <d v="2022-05-22T00:00:00"/>
    <n v="2"/>
    <s v="RT2"/>
    <s v="others"/>
    <n v="0"/>
    <s v="Checked Out"/>
    <n v="15300"/>
    <n v="15300"/>
    <n v="378364"/>
    <s v="Credit Card"/>
    <n v="1"/>
    <m/>
    <b v="0"/>
    <s v="Singapore"/>
    <n v="42"/>
    <s v="No"/>
    <n v="77.95"/>
    <s v="Direct"/>
  </r>
  <r>
    <s v="May212216559RT27"/>
    <n v="16559"/>
    <d v="2022-05-01T00:00:00"/>
    <x v="10"/>
    <d v="2022-05-22T00:00:00"/>
    <n v="2"/>
    <s v="RT2"/>
    <s v="others"/>
    <n v="0"/>
    <s v="Checked Out"/>
    <n v="15300"/>
    <n v="15300"/>
    <n v="860292"/>
    <s v="Net Banking"/>
    <n v="1"/>
    <m/>
    <b v="0"/>
    <s v="USA"/>
    <n v="28"/>
    <s v="No"/>
    <n v="601.67999999999995"/>
    <s v="OTA"/>
  </r>
  <r>
    <s v="May222216559RT27"/>
    <n v="16559"/>
    <d v="2022-05-16T00:00:00"/>
    <x v="11"/>
    <d v="2022-05-23T00:00:00"/>
    <n v="2"/>
    <s v="RT2"/>
    <s v="others"/>
    <n v="0"/>
    <s v="Checked Out"/>
    <n v="15300"/>
    <n v="15300"/>
    <n v="872528"/>
    <s v="Net Banking"/>
    <n v="1"/>
    <m/>
    <b v="0"/>
    <s v="UAE"/>
    <n v="19"/>
    <s v="No"/>
    <n v="835.44"/>
    <s v="Travel Agent"/>
  </r>
  <r>
    <s v="May232216559RT211"/>
    <n v="16559"/>
    <d v="2022-05-20T00:00:00"/>
    <x v="12"/>
    <d v="2022-05-24T00:00:00"/>
    <n v="2"/>
    <s v="RT2"/>
    <s v="others"/>
    <n v="0"/>
    <s v="Checked Out"/>
    <n v="15300"/>
    <n v="15300"/>
    <n v="203397"/>
    <s v="Net Banking"/>
    <n v="1"/>
    <m/>
    <b v="0"/>
    <s v="UAE"/>
    <n v="54"/>
    <s v="No"/>
    <n v="998.08"/>
    <s v="OTA"/>
  </r>
  <r>
    <s v="May292216559RT23"/>
    <n v="16559"/>
    <d v="2022-05-26T00:00:00"/>
    <x v="13"/>
    <d v="2022-05-30T00:00:00"/>
    <n v="2"/>
    <s v="RT2"/>
    <s v="others"/>
    <n v="0"/>
    <s v="Checked Out"/>
    <n v="15300"/>
    <n v="15300"/>
    <n v="961685"/>
    <s v="Credit Card"/>
    <n v="1"/>
    <m/>
    <b v="0"/>
    <s v="India"/>
    <n v="60"/>
    <s v="No"/>
    <n v="381.13"/>
    <s v="Direct"/>
  </r>
  <r>
    <s v="May292216559RT214"/>
    <n v="16559"/>
    <d v="2022-05-27T00:00:00"/>
    <x v="13"/>
    <d v="2022-05-30T00:00:00"/>
    <n v="2"/>
    <s v="RT2"/>
    <s v="others"/>
    <n v="0"/>
    <s v="Checked Out"/>
    <n v="15300"/>
    <n v="15300"/>
    <n v="960119"/>
    <s v="Credit Card"/>
    <n v="1"/>
    <m/>
    <b v="0"/>
    <s v="India"/>
    <n v="30"/>
    <s v="No"/>
    <n v="708.89"/>
    <s v="Travel Agent"/>
  </r>
  <r>
    <s v="May292216559RT230"/>
    <n v="16559"/>
    <d v="2022-05-24T00:00:00"/>
    <x v="13"/>
    <d v="2022-05-30T00:00:00"/>
    <n v="2"/>
    <s v="RT2"/>
    <s v="others"/>
    <n v="0"/>
    <s v="Checked Out"/>
    <n v="15300"/>
    <n v="15300"/>
    <n v="446448"/>
    <s v="PayPal"/>
    <n v="1"/>
    <m/>
    <b v="1"/>
    <s v="Singapore"/>
    <n v="33"/>
    <s v="No"/>
    <n v="303.83"/>
    <s v="Corporate"/>
  </r>
  <r>
    <s v="May302216559RT216"/>
    <n v="16559"/>
    <d v="2022-05-26T00:00:00"/>
    <x v="14"/>
    <d v="2022-05-31T00:00:00"/>
    <n v="2"/>
    <s v="RT2"/>
    <s v="others"/>
    <n v="0"/>
    <s v="Checked Out"/>
    <n v="15300"/>
    <n v="15300"/>
    <n v="588085"/>
    <s v="Cash"/>
    <n v="1"/>
    <m/>
    <b v="0"/>
    <s v="India"/>
    <n v="49"/>
    <s v="No"/>
    <n v="885.4"/>
    <s v="Direct"/>
  </r>
  <r>
    <s v="May302216559RT218"/>
    <n v="16559"/>
    <d v="2022-05-27T00:00:00"/>
    <x v="14"/>
    <d v="2022-05-31T00:00:00"/>
    <n v="2"/>
    <s v="RT2"/>
    <s v="others"/>
    <n v="0"/>
    <s v="Checked Out"/>
    <n v="15300"/>
    <n v="15300"/>
    <n v="920460"/>
    <s v="Credit Card"/>
    <n v="1"/>
    <m/>
    <b v="0"/>
    <s v="UK"/>
    <n v="20"/>
    <s v="No"/>
    <n v="869.72"/>
    <s v="OTA"/>
  </r>
  <r>
    <s v="May302216559RT221"/>
    <n v="16559"/>
    <d v="2022-05-29T00:00:00"/>
    <x v="14"/>
    <d v="2022-05-31T00:00:00"/>
    <n v="2"/>
    <s v="RT2"/>
    <s v="others"/>
    <n v="0"/>
    <s v="Checked Out"/>
    <n v="15300"/>
    <n v="15300"/>
    <n v="100357"/>
    <s v="UPI"/>
    <n v="1"/>
    <m/>
    <b v="0"/>
    <s v="UAE"/>
    <n v="58"/>
    <s v="No"/>
    <n v="609.39"/>
    <s v="Travel Agent"/>
  </r>
  <r>
    <s v="May312216559RT224"/>
    <n v="16559"/>
    <d v="2022-05-25T00:00:00"/>
    <x v="15"/>
    <d v="2022-06-01T00:00:00"/>
    <n v="2"/>
    <s v="RT2"/>
    <s v="others"/>
    <n v="0"/>
    <s v="Checked Out"/>
    <n v="15300"/>
    <n v="15300"/>
    <n v="746068"/>
    <s v="PayPal"/>
    <n v="1"/>
    <m/>
    <b v="0"/>
    <s v="UAE"/>
    <n v="21"/>
    <s v="No"/>
    <n v="791.75"/>
    <s v="OTA"/>
  </r>
  <r>
    <s v="Jun012216559RT211"/>
    <n v="16559"/>
    <d v="2022-05-30T00:00:00"/>
    <x v="16"/>
    <d v="2022-06-02T00:00:00"/>
    <n v="2"/>
    <s v="RT2"/>
    <s v="others"/>
    <n v="0"/>
    <s v="Checked Out"/>
    <n v="15300"/>
    <n v="15300"/>
    <n v="124691"/>
    <s v="Net Banking"/>
    <n v="1"/>
    <m/>
    <b v="0"/>
    <s v="Singapore"/>
    <n v="27"/>
    <s v="No"/>
    <n v="723.03"/>
    <s v="Travel Agent"/>
  </r>
  <r>
    <s v="Jun042216559RT23"/>
    <n v="16559"/>
    <d v="2022-06-02T00:00:00"/>
    <x v="17"/>
    <d v="2022-06-05T00:00:00"/>
    <n v="2"/>
    <s v="RT2"/>
    <s v="others"/>
    <n v="0"/>
    <s v="Checked Out"/>
    <n v="15300"/>
    <n v="15300"/>
    <n v="315139"/>
    <s v="Credit Card"/>
    <n v="1"/>
    <m/>
    <b v="0"/>
    <s v="UK"/>
    <n v="63"/>
    <s v="No"/>
    <n v="11.39"/>
    <s v="Travel Agent"/>
  </r>
  <r>
    <s v="Jun052216559RT24"/>
    <n v="16559"/>
    <d v="2022-05-31T00:00:00"/>
    <x v="18"/>
    <d v="2022-06-06T00:00:00"/>
    <n v="2"/>
    <s v="RT2"/>
    <s v="others"/>
    <n v="0"/>
    <s v="Checked Out"/>
    <n v="15300"/>
    <n v="15300"/>
    <n v="652378"/>
    <s v="PayPal"/>
    <n v="1"/>
    <m/>
    <b v="1"/>
    <s v="USA"/>
    <n v="51"/>
    <s v="No"/>
    <n v="388.27"/>
    <s v="Corporate"/>
  </r>
  <r>
    <s v="Jun072216559RT24"/>
    <n v="16559"/>
    <d v="2022-06-06T00:00:00"/>
    <x v="19"/>
    <d v="2022-06-08T00:00:00"/>
    <n v="2"/>
    <s v="RT2"/>
    <s v="others"/>
    <n v="0"/>
    <s v="Checked Out"/>
    <n v="15300"/>
    <n v="15300"/>
    <n v="634983"/>
    <s v="UPI"/>
    <n v="1"/>
    <m/>
    <b v="0"/>
    <s v="Singapore"/>
    <n v="28"/>
    <s v="No"/>
    <n v="677.51"/>
    <s v="OTA"/>
  </r>
  <r>
    <s v="Jun082216559RT21"/>
    <n v="16559"/>
    <d v="2022-06-06T00:00:00"/>
    <x v="20"/>
    <d v="2022-06-09T00:00:00"/>
    <n v="2"/>
    <s v="RT2"/>
    <s v="others"/>
    <n v="0"/>
    <s v="Checked Out"/>
    <n v="15300"/>
    <n v="15300"/>
    <n v="270843"/>
    <s v="UPI"/>
    <n v="1"/>
    <m/>
    <b v="0"/>
    <s v="UAE"/>
    <n v="64"/>
    <s v="No"/>
    <n v="297.61"/>
    <s v="OTA"/>
  </r>
  <r>
    <s v="Jun082216559RT218"/>
    <n v="16559"/>
    <d v="2022-06-01T00:00:00"/>
    <x v="20"/>
    <d v="2022-06-09T00:00:00"/>
    <n v="2"/>
    <s v="RT2"/>
    <s v="others"/>
    <n v="0"/>
    <s v="Checked Out"/>
    <n v="15300"/>
    <n v="15300"/>
    <n v="627194"/>
    <s v="PayPal"/>
    <n v="1"/>
    <m/>
    <b v="0"/>
    <s v="UK"/>
    <n v="50"/>
    <s v="No"/>
    <n v="205.39"/>
    <s v="Corporate"/>
  </r>
  <r>
    <s v="Jun092216559RT214"/>
    <n v="16559"/>
    <d v="2022-06-05T00:00:00"/>
    <x v="21"/>
    <d v="2022-06-10T00:00:00"/>
    <n v="2"/>
    <s v="RT2"/>
    <s v="others"/>
    <n v="0"/>
    <s v="Checked Out"/>
    <n v="15300"/>
    <n v="15300"/>
    <n v="443098"/>
    <s v="Cash"/>
    <n v="1"/>
    <m/>
    <b v="1"/>
    <s v="USA"/>
    <n v="21"/>
    <s v="No"/>
    <n v="874.43"/>
    <s v="Direct"/>
  </r>
  <r>
    <s v="Jun092216559RT216"/>
    <n v="16559"/>
    <d v="2022-06-03T00:00:00"/>
    <x v="21"/>
    <d v="2022-06-10T00:00:00"/>
    <n v="2"/>
    <s v="RT2"/>
    <s v="others"/>
    <n v="0"/>
    <s v="Checked Out"/>
    <n v="15300"/>
    <n v="15300"/>
    <n v="604364"/>
    <s v="Credit Card"/>
    <n v="1"/>
    <m/>
    <b v="0"/>
    <s v="India"/>
    <n v="31"/>
    <s v="No"/>
    <n v="951.32"/>
    <s v="OTA"/>
  </r>
  <r>
    <s v="Jun112216559RT23"/>
    <n v="16559"/>
    <d v="2022-06-08T00:00:00"/>
    <x v="22"/>
    <d v="2022-06-12T00:00:00"/>
    <n v="2"/>
    <s v="RT2"/>
    <s v="others"/>
    <n v="0"/>
    <s v="Checked Out"/>
    <n v="15300"/>
    <n v="15300"/>
    <n v="949094"/>
    <s v="Credit Card"/>
    <n v="1"/>
    <m/>
    <b v="0"/>
    <s v="UAE"/>
    <n v="21"/>
    <s v="No"/>
    <n v="829.07"/>
    <s v="OTA"/>
  </r>
  <r>
    <s v="Jun112216559RT225"/>
    <n v="16559"/>
    <d v="2022-06-08T00:00:00"/>
    <x v="22"/>
    <d v="2022-06-12T00:00:00"/>
    <n v="2"/>
    <s v="RT2"/>
    <s v="others"/>
    <n v="0"/>
    <s v="Checked Out"/>
    <n v="15300"/>
    <n v="15300"/>
    <n v="256862"/>
    <s v="Cash"/>
    <n v="1"/>
    <m/>
    <b v="0"/>
    <s v="USA"/>
    <n v="24"/>
    <s v="No"/>
    <n v="171.62"/>
    <s v="Corporate"/>
  </r>
  <r>
    <s v="Jun132216559RT217"/>
    <n v="16559"/>
    <d v="2022-06-11T00:00:00"/>
    <x v="23"/>
    <d v="2022-06-14T00:00:00"/>
    <n v="2"/>
    <s v="RT2"/>
    <s v="others"/>
    <n v="0"/>
    <s v="Checked Out"/>
    <n v="15300"/>
    <n v="15300"/>
    <n v="265924"/>
    <s v="Net Banking"/>
    <n v="1"/>
    <m/>
    <b v="1"/>
    <s v="USA"/>
    <n v="22"/>
    <s v="No"/>
    <n v="31.49"/>
    <s v="Travel Agent"/>
  </r>
  <r>
    <s v="Jun172216559RT223"/>
    <n v="16559"/>
    <d v="2022-06-14T00:00:00"/>
    <x v="24"/>
    <d v="2022-06-18T00:00:00"/>
    <n v="2"/>
    <s v="RT2"/>
    <s v="others"/>
    <n v="0"/>
    <s v="Checked Out"/>
    <n v="15300"/>
    <n v="15300"/>
    <n v="218307"/>
    <s v="Cash"/>
    <n v="1"/>
    <m/>
    <b v="1"/>
    <s v="UK"/>
    <n v="28"/>
    <s v="No"/>
    <n v="421.32"/>
    <s v="Travel Agent"/>
  </r>
  <r>
    <s v="Jun182216559RT24"/>
    <n v="16559"/>
    <d v="2022-06-17T00:00:00"/>
    <x v="25"/>
    <d v="2022-06-19T00:00:00"/>
    <n v="2"/>
    <s v="RT2"/>
    <s v="others"/>
    <n v="0"/>
    <s v="Checked Out"/>
    <n v="15300"/>
    <n v="15300"/>
    <n v="823449"/>
    <s v="UPI"/>
    <n v="1"/>
    <m/>
    <b v="0"/>
    <s v="Singapore"/>
    <n v="31"/>
    <s v="No"/>
    <n v="252.76"/>
    <s v="Corporate"/>
  </r>
  <r>
    <s v="Jun182216559RT224"/>
    <n v="16559"/>
    <d v="2022-06-14T00:00:00"/>
    <x v="25"/>
    <d v="2022-06-19T00:00:00"/>
    <n v="2"/>
    <s v="RT2"/>
    <s v="others"/>
    <n v="0"/>
    <s v="Checked Out"/>
    <n v="15300"/>
    <n v="15300"/>
    <n v="143189"/>
    <s v="Credit Card"/>
    <n v="1"/>
    <m/>
    <b v="0"/>
    <s v="India"/>
    <n v="46"/>
    <s v="No"/>
    <n v="230.21"/>
    <s v="Direct"/>
  </r>
  <r>
    <s v="Jun192216559RT227"/>
    <n v="16559"/>
    <d v="2022-06-16T00:00:00"/>
    <x v="26"/>
    <d v="2022-06-20T00:00:00"/>
    <n v="2"/>
    <s v="RT2"/>
    <s v="others"/>
    <n v="0"/>
    <s v="Checked Out"/>
    <n v="15300"/>
    <n v="15300"/>
    <n v="361536"/>
    <s v="UPI"/>
    <n v="1"/>
    <m/>
    <b v="0"/>
    <s v="USA"/>
    <n v="39"/>
    <s v="No"/>
    <n v="427.41"/>
    <s v="Corporate"/>
  </r>
  <r>
    <s v="Jun212216559RT214"/>
    <n v="16559"/>
    <d v="2022-06-20T00:00:00"/>
    <x v="27"/>
    <d v="2022-06-22T00:00:00"/>
    <n v="2"/>
    <s v="RT2"/>
    <s v="others"/>
    <n v="0"/>
    <s v="Checked Out"/>
    <n v="15300"/>
    <n v="15300"/>
    <n v="685085"/>
    <s v="Cash"/>
    <n v="1"/>
    <m/>
    <b v="1"/>
    <s v="Singapore"/>
    <n v="55"/>
    <s v="No"/>
    <n v="213.19"/>
    <s v="Corporate"/>
  </r>
  <r>
    <s v="Jun222216559RT217"/>
    <n v="16559"/>
    <d v="2022-06-21T00:00:00"/>
    <x v="28"/>
    <d v="2022-06-23T00:00:00"/>
    <n v="2"/>
    <s v="RT2"/>
    <s v="others"/>
    <n v="0"/>
    <s v="Checked Out"/>
    <n v="15300"/>
    <n v="15300"/>
    <n v="594375"/>
    <s v="Cash"/>
    <n v="1"/>
    <m/>
    <b v="0"/>
    <s v="India"/>
    <n v="35"/>
    <s v="No"/>
    <n v="353.84"/>
    <s v="Direct"/>
  </r>
  <r>
    <s v="Jun262216559RT228"/>
    <n v="16559"/>
    <d v="2022-06-20T00:00:00"/>
    <x v="29"/>
    <d v="2022-06-27T00:00:00"/>
    <n v="2"/>
    <s v="RT2"/>
    <s v="others"/>
    <n v="0"/>
    <s v="Checked Out"/>
    <n v="15300"/>
    <n v="15300"/>
    <n v="492254"/>
    <s v="Net Banking"/>
    <n v="1"/>
    <m/>
    <b v="0"/>
    <s v="USA"/>
    <n v="33"/>
    <s v="No"/>
    <n v="527.25"/>
    <s v="OTA"/>
  </r>
  <r>
    <s v="Jun282216559RT23"/>
    <n v="16559"/>
    <d v="2022-06-24T00:00:00"/>
    <x v="30"/>
    <d v="2022-06-29T00:00:00"/>
    <n v="2"/>
    <s v="RT2"/>
    <s v="others"/>
    <n v="0"/>
    <s v="Checked Out"/>
    <n v="15300"/>
    <n v="15300"/>
    <n v="814321"/>
    <s v="Net Banking"/>
    <n v="1"/>
    <m/>
    <b v="0"/>
    <s v="UAE"/>
    <n v="23"/>
    <s v="No"/>
    <n v="243.81"/>
    <s v="Corporate"/>
  </r>
  <r>
    <s v="Jun282216559RT219"/>
    <n v="16559"/>
    <d v="2022-06-22T00:00:00"/>
    <x v="30"/>
    <d v="2022-06-29T00:00:00"/>
    <n v="2"/>
    <s v="RT2"/>
    <s v="others"/>
    <n v="0"/>
    <s v="Checked Out"/>
    <n v="15300"/>
    <n v="15300"/>
    <n v="983878"/>
    <s v="Net Banking"/>
    <n v="1"/>
    <m/>
    <b v="1"/>
    <s v="USA"/>
    <n v="49"/>
    <s v="No"/>
    <n v="180.13"/>
    <s v="Corporate"/>
  </r>
  <r>
    <s v="Jun292216559RT219"/>
    <n v="16559"/>
    <d v="2022-06-25T00:00:00"/>
    <x v="31"/>
    <d v="2022-06-30T00:00:00"/>
    <n v="2"/>
    <s v="RT2"/>
    <s v="others"/>
    <n v="0"/>
    <s v="Checked Out"/>
    <n v="15300"/>
    <n v="15300"/>
    <n v="507530"/>
    <s v="Cash"/>
    <n v="1"/>
    <m/>
    <b v="0"/>
    <s v="UK"/>
    <n v="45"/>
    <s v="No"/>
    <n v="915.33"/>
    <s v="Travel Agent"/>
  </r>
  <r>
    <s v="Jul022216559RT212"/>
    <n v="16559"/>
    <d v="2022-06-27T00:00:00"/>
    <x v="32"/>
    <d v="2022-07-03T00:00:00"/>
    <n v="2"/>
    <s v="RT2"/>
    <s v="others"/>
    <n v="0"/>
    <s v="Checked Out"/>
    <n v="15300"/>
    <n v="15300"/>
    <n v="240885"/>
    <s v="Net Banking"/>
    <n v="1"/>
    <m/>
    <b v="0"/>
    <s v="Singapore"/>
    <n v="63"/>
    <s v="No"/>
    <n v="21.74"/>
    <s v="Direct"/>
  </r>
  <r>
    <s v="Jul032216559RT26"/>
    <n v="16559"/>
    <d v="2022-06-30T00:00:00"/>
    <x v="33"/>
    <d v="2022-07-04T00:00:00"/>
    <n v="2"/>
    <s v="RT2"/>
    <s v="others"/>
    <n v="0"/>
    <s v="Checked Out"/>
    <n v="15300"/>
    <n v="15300"/>
    <n v="409592"/>
    <s v="Net Banking"/>
    <n v="1"/>
    <m/>
    <b v="0"/>
    <s v="UAE"/>
    <n v="64"/>
    <s v="No"/>
    <n v="243.62"/>
    <s v="Travel Agent"/>
  </r>
  <r>
    <s v="Jul032216559RT220"/>
    <n v="16559"/>
    <d v="2022-06-27T00:00:00"/>
    <x v="33"/>
    <d v="2022-07-04T00:00:00"/>
    <n v="2"/>
    <s v="RT2"/>
    <s v="others"/>
    <n v="0"/>
    <s v="Checked Out"/>
    <n v="15300"/>
    <n v="15300"/>
    <n v="821121"/>
    <s v="Cash"/>
    <n v="1"/>
    <m/>
    <b v="1"/>
    <s v="India"/>
    <n v="25"/>
    <s v="No"/>
    <n v="166.42"/>
    <s v="Corporate"/>
  </r>
  <r>
    <s v="Jul032216559RT233"/>
    <n v="16559"/>
    <d v="2022-06-28T00:00:00"/>
    <x v="33"/>
    <d v="2022-07-04T00:00:00"/>
    <n v="2"/>
    <s v="RT2"/>
    <s v="others"/>
    <n v="0"/>
    <s v="Checked Out"/>
    <n v="15300"/>
    <n v="15300"/>
    <n v="539763"/>
    <s v="UPI"/>
    <n v="1"/>
    <m/>
    <b v="1"/>
    <s v="USA"/>
    <n v="19"/>
    <s v="No"/>
    <n v="85.08"/>
    <s v="OTA"/>
  </r>
  <r>
    <s v="Jul052216559RT26"/>
    <n v="16559"/>
    <d v="2022-06-30T00:00:00"/>
    <x v="34"/>
    <d v="2022-07-06T00:00:00"/>
    <n v="2"/>
    <s v="RT2"/>
    <s v="others"/>
    <n v="0"/>
    <s v="Checked Out"/>
    <n v="15300"/>
    <n v="15300"/>
    <n v="264767"/>
    <s v="UPI"/>
    <n v="1"/>
    <m/>
    <b v="0"/>
    <s v="India"/>
    <n v="20"/>
    <s v="No"/>
    <n v="604.79"/>
    <s v="OTA"/>
  </r>
  <r>
    <s v="Jul052216559RT215"/>
    <n v="16559"/>
    <d v="2022-06-28T00:00:00"/>
    <x v="34"/>
    <d v="2022-07-06T00:00:00"/>
    <n v="2"/>
    <s v="RT2"/>
    <s v="others"/>
    <n v="0"/>
    <s v="Checked Out"/>
    <n v="15300"/>
    <n v="15300"/>
    <n v="310089"/>
    <s v="UPI"/>
    <n v="1"/>
    <m/>
    <b v="0"/>
    <s v="UAE"/>
    <n v="54"/>
    <s v="No"/>
    <n v="626.38"/>
    <s v="Travel Agent"/>
  </r>
  <r>
    <s v="Jul092216559RT28"/>
    <n v="16559"/>
    <d v="2022-07-08T00:00:00"/>
    <x v="35"/>
    <d v="2022-07-10T00:00:00"/>
    <n v="2"/>
    <s v="RT2"/>
    <s v="others"/>
    <n v="0"/>
    <s v="Checked Out"/>
    <n v="15300"/>
    <n v="15300"/>
    <n v="529342"/>
    <s v="UPI"/>
    <n v="1"/>
    <m/>
    <b v="0"/>
    <s v="Singapore"/>
    <n v="22"/>
    <s v="No"/>
    <n v="711.9"/>
    <s v="OTA"/>
  </r>
  <r>
    <s v="Jul092216559RT227"/>
    <n v="16559"/>
    <d v="2022-06-15T00:00:00"/>
    <x v="35"/>
    <d v="2022-07-10T00:00:00"/>
    <n v="2"/>
    <s v="RT2"/>
    <s v="others"/>
    <n v="0"/>
    <s v="Checked Out"/>
    <n v="15300"/>
    <n v="15300"/>
    <n v="744569"/>
    <s v="Net Banking"/>
    <n v="1"/>
    <m/>
    <b v="0"/>
    <s v="UAE"/>
    <n v="57"/>
    <s v="No"/>
    <n v="951.4"/>
    <s v="Travel Agent"/>
  </r>
  <r>
    <s v="Jul092216559RT236"/>
    <n v="16559"/>
    <d v="2022-07-08T00:00:00"/>
    <x v="35"/>
    <d v="2022-07-10T00:00:00"/>
    <n v="2"/>
    <s v="RT2"/>
    <s v="others"/>
    <n v="0"/>
    <s v="Checked Out"/>
    <n v="15300"/>
    <n v="15300"/>
    <n v="660612"/>
    <s v="Credit Card"/>
    <n v="1"/>
    <m/>
    <b v="0"/>
    <s v="USA"/>
    <n v="21"/>
    <s v="No"/>
    <n v="666.55"/>
    <s v="Travel Agent"/>
  </r>
  <r>
    <s v="Jul112216559RT28"/>
    <n v="16559"/>
    <d v="2022-07-11T00:00:00"/>
    <x v="36"/>
    <d v="2022-07-12T00:00:00"/>
    <n v="2"/>
    <s v="RT2"/>
    <s v="others"/>
    <n v="0"/>
    <s v="Checked Out"/>
    <n v="15300"/>
    <n v="15300"/>
    <n v="718220"/>
    <s v="Cash"/>
    <n v="1"/>
    <m/>
    <b v="0"/>
    <s v="Singapore"/>
    <n v="18"/>
    <s v="No"/>
    <n v="881.44"/>
    <s v="Travel Agent"/>
  </r>
  <r>
    <s v="Jul132216559RT213"/>
    <n v="16559"/>
    <d v="2022-07-08T00:00:00"/>
    <x v="37"/>
    <d v="2022-07-14T00:00:00"/>
    <n v="2"/>
    <s v="RT2"/>
    <s v="others"/>
    <n v="0"/>
    <s v="Checked Out"/>
    <n v="15300"/>
    <n v="15300"/>
    <n v="423880"/>
    <s v="Net Banking"/>
    <n v="1"/>
    <m/>
    <b v="0"/>
    <s v="USA"/>
    <n v="31"/>
    <s v="No"/>
    <n v="297.25"/>
    <s v="Direct"/>
  </r>
  <r>
    <s v="Jul132216559RT221"/>
    <n v="16559"/>
    <d v="2022-07-09T00:00:00"/>
    <x v="37"/>
    <d v="2022-07-14T00:00:00"/>
    <n v="2"/>
    <s v="RT2"/>
    <s v="others"/>
    <n v="0"/>
    <s v="Checked Out"/>
    <n v="15300"/>
    <n v="15300"/>
    <n v="860343"/>
    <s v="UPI"/>
    <n v="1"/>
    <m/>
    <b v="0"/>
    <s v="USA"/>
    <n v="51"/>
    <s v="No"/>
    <n v="663.81"/>
    <s v="Travel Agent"/>
  </r>
  <r>
    <s v="Jul162216559RT221"/>
    <n v="16559"/>
    <d v="2022-07-14T00:00:00"/>
    <x v="38"/>
    <d v="2022-07-17T00:00:00"/>
    <n v="2"/>
    <s v="RT2"/>
    <s v="others"/>
    <n v="0"/>
    <s v="Checked Out"/>
    <n v="15300"/>
    <n v="15300"/>
    <n v="438288"/>
    <s v="PayPal"/>
    <n v="1"/>
    <m/>
    <b v="1"/>
    <s v="UK"/>
    <n v="50"/>
    <s v="No"/>
    <n v="100.5"/>
    <s v="OTA"/>
  </r>
  <r>
    <s v="Jul162216559RT226"/>
    <n v="16559"/>
    <d v="2022-07-10T00:00:00"/>
    <x v="38"/>
    <d v="2022-07-17T00:00:00"/>
    <n v="2"/>
    <s v="RT2"/>
    <s v="others"/>
    <n v="0"/>
    <s v="Checked Out"/>
    <n v="15300"/>
    <n v="15300"/>
    <n v="347279"/>
    <s v="Credit Card"/>
    <n v="1"/>
    <m/>
    <b v="1"/>
    <s v="India"/>
    <n v="27"/>
    <s v="No"/>
    <n v="887.26"/>
    <s v="OTA"/>
  </r>
  <r>
    <s v="Jul162216559RT236"/>
    <n v="16559"/>
    <d v="2022-07-10T00:00:00"/>
    <x v="38"/>
    <d v="2022-07-17T00:00:00"/>
    <n v="2"/>
    <s v="RT2"/>
    <s v="others"/>
    <n v="0"/>
    <s v="Checked Out"/>
    <n v="15300"/>
    <n v="15300"/>
    <n v="763511"/>
    <s v="Net Banking"/>
    <n v="1"/>
    <m/>
    <b v="0"/>
    <s v="UAE"/>
    <n v="48"/>
    <s v="No"/>
    <n v="184.29"/>
    <s v="Travel Agent"/>
  </r>
  <r>
    <s v="Jul182216559RT23"/>
    <n v="16559"/>
    <d v="2022-07-14T00:00:00"/>
    <x v="39"/>
    <d v="2022-07-19T00:00:00"/>
    <n v="2"/>
    <s v="RT2"/>
    <s v="others"/>
    <n v="0"/>
    <s v="Checked Out"/>
    <n v="15300"/>
    <n v="15300"/>
    <n v="217104"/>
    <s v="UPI"/>
    <n v="1"/>
    <m/>
    <b v="1"/>
    <s v="UK"/>
    <n v="22"/>
    <s v="No"/>
    <n v="634.08000000000004"/>
    <s v="OTA"/>
  </r>
  <r>
    <s v="Jul182216559RT25"/>
    <n v="16559"/>
    <d v="2022-07-13T00:00:00"/>
    <x v="39"/>
    <d v="2022-07-19T00:00:00"/>
    <n v="2"/>
    <s v="RT2"/>
    <s v="others"/>
    <n v="0"/>
    <s v="Checked Out"/>
    <n v="15300"/>
    <n v="15300"/>
    <n v="841300"/>
    <s v="PayPal"/>
    <n v="1"/>
    <m/>
    <b v="0"/>
    <s v="UK"/>
    <n v="22"/>
    <s v="No"/>
    <n v="375.17"/>
    <s v="Travel Agent"/>
  </r>
  <r>
    <s v="Jul182216559RT220"/>
    <n v="16559"/>
    <d v="2022-07-14T00:00:00"/>
    <x v="39"/>
    <d v="2022-07-19T00:00:00"/>
    <n v="2"/>
    <s v="RT2"/>
    <s v="others"/>
    <n v="0"/>
    <s v="Checked Out"/>
    <n v="15300"/>
    <n v="15300"/>
    <n v="351868"/>
    <s v="UPI"/>
    <n v="1"/>
    <m/>
    <b v="1"/>
    <s v="Singapore"/>
    <n v="50"/>
    <s v="No"/>
    <n v="188.43"/>
    <s v="Direct"/>
  </r>
  <r>
    <s v="Jul192216559RT220"/>
    <n v="16559"/>
    <d v="2022-07-18T00:00:00"/>
    <x v="40"/>
    <d v="2022-07-20T00:00:00"/>
    <n v="2"/>
    <s v="RT2"/>
    <s v="others"/>
    <n v="0"/>
    <s v="Checked Out"/>
    <n v="15300"/>
    <n v="15300"/>
    <n v="636238"/>
    <s v="PayPal"/>
    <n v="1"/>
    <m/>
    <b v="0"/>
    <s v="UAE"/>
    <n v="38"/>
    <s v="No"/>
    <n v="236.06"/>
    <s v="Travel Agent"/>
  </r>
  <r>
    <s v="Jul222216559RT214"/>
    <n v="16559"/>
    <d v="2022-07-16T00:00:00"/>
    <x v="41"/>
    <d v="2022-07-23T00:00:00"/>
    <n v="2"/>
    <s v="RT2"/>
    <s v="others"/>
    <n v="0"/>
    <s v="Checked Out"/>
    <n v="15300"/>
    <n v="15300"/>
    <n v="609693"/>
    <s v="PayPal"/>
    <n v="1"/>
    <m/>
    <b v="1"/>
    <s v="UK"/>
    <n v="49"/>
    <s v="No"/>
    <n v="399.41"/>
    <s v="Direct"/>
  </r>
  <r>
    <s v="Jul252216559RT24"/>
    <n v="16559"/>
    <d v="2022-07-24T00:00:00"/>
    <x v="42"/>
    <d v="2022-07-26T00:00:00"/>
    <n v="2"/>
    <s v="RT2"/>
    <s v="others"/>
    <n v="0"/>
    <s v="Checked Out"/>
    <n v="15300"/>
    <n v="15300"/>
    <n v="228913"/>
    <s v="PayPal"/>
    <n v="1"/>
    <m/>
    <b v="1"/>
    <s v="Singapore"/>
    <n v="28"/>
    <s v="No"/>
    <n v="78.77"/>
    <s v="OTA"/>
  </r>
  <r>
    <s v="Jul272216559RT24"/>
    <n v="16559"/>
    <d v="2022-07-21T00:00:00"/>
    <x v="43"/>
    <d v="2022-07-28T00:00:00"/>
    <n v="2"/>
    <s v="RT2"/>
    <s v="others"/>
    <n v="0"/>
    <s v="Checked Out"/>
    <n v="15300"/>
    <n v="15300"/>
    <n v="731609"/>
    <s v="UPI"/>
    <n v="1"/>
    <m/>
    <b v="0"/>
    <s v="USA"/>
    <n v="46"/>
    <s v="No"/>
    <n v="956.47"/>
    <s v="Corporate"/>
  </r>
  <r>
    <s v="May032217559RT218"/>
    <n v="17559"/>
    <d v="2022-04-13T00:00:00"/>
    <x v="2"/>
    <d v="2022-05-04T00:00:00"/>
    <n v="2"/>
    <s v="RT2"/>
    <s v="others"/>
    <n v="0"/>
    <s v="Checked Out"/>
    <n v="15300"/>
    <n v="15300"/>
    <n v="879383"/>
    <s v="PayPal"/>
    <n v="1"/>
    <m/>
    <b v="0"/>
    <s v="USA"/>
    <n v="24"/>
    <s v="No"/>
    <n v="625.11"/>
    <s v="OTA"/>
  </r>
  <r>
    <s v="May042217559RT22"/>
    <n v="17559"/>
    <d v="2022-04-13T00:00:00"/>
    <x v="3"/>
    <d v="2022-05-05T00:00:00"/>
    <n v="2"/>
    <s v="RT2"/>
    <s v="others"/>
    <n v="0"/>
    <s v="Checked Out"/>
    <n v="15300"/>
    <n v="15300"/>
    <n v="254692"/>
    <s v="Net Banking"/>
    <n v="1"/>
    <m/>
    <b v="0"/>
    <s v="USA"/>
    <n v="38"/>
    <s v="No"/>
    <n v="171.91"/>
    <s v="OTA"/>
  </r>
  <r>
    <s v="May052217559RT26"/>
    <n v="17559"/>
    <d v="2022-05-03T00:00:00"/>
    <x v="4"/>
    <d v="2022-05-06T00:00:00"/>
    <n v="2"/>
    <s v="RT2"/>
    <s v="others"/>
    <n v="0"/>
    <s v="Checked Out"/>
    <n v="15300"/>
    <n v="15300"/>
    <n v="337069"/>
    <s v="PayPal"/>
    <n v="1"/>
    <m/>
    <b v="0"/>
    <s v="UK"/>
    <n v="20"/>
    <s v="No"/>
    <n v="315.35000000000002"/>
    <s v="Direct"/>
  </r>
  <r>
    <s v="May052217559RT220"/>
    <n v="17559"/>
    <d v="2022-05-02T00:00:00"/>
    <x v="4"/>
    <d v="2022-05-06T00:00:00"/>
    <n v="2"/>
    <s v="RT2"/>
    <s v="others"/>
    <n v="0"/>
    <s v="Checked Out"/>
    <n v="15300"/>
    <n v="15300"/>
    <n v="764635"/>
    <s v="Credit Card"/>
    <n v="1"/>
    <m/>
    <b v="1"/>
    <s v="UAE"/>
    <n v="56"/>
    <s v="No"/>
    <n v="312.85000000000002"/>
    <s v="Travel Agent"/>
  </r>
  <r>
    <s v="May102217559RT212"/>
    <n v="17559"/>
    <d v="2022-05-07T00:00:00"/>
    <x v="44"/>
    <d v="2022-05-11T00:00:00"/>
    <n v="2"/>
    <s v="RT2"/>
    <s v="others"/>
    <n v="0"/>
    <s v="Checked Out"/>
    <n v="15300"/>
    <n v="15300"/>
    <n v="499022"/>
    <s v="Credit Card"/>
    <n v="1"/>
    <m/>
    <b v="0"/>
    <s v="UAE"/>
    <n v="48"/>
    <s v="No"/>
    <n v="103.53"/>
    <s v="OTA"/>
  </r>
  <r>
    <s v="May122217559RT21"/>
    <n v="17559"/>
    <d v="2022-05-09T00:00:00"/>
    <x v="45"/>
    <d v="2022-05-13T00:00:00"/>
    <n v="2"/>
    <s v="RT2"/>
    <s v="others"/>
    <n v="0"/>
    <s v="Checked Out"/>
    <n v="15300"/>
    <n v="15300"/>
    <n v="128004"/>
    <s v="Net Banking"/>
    <n v="1"/>
    <m/>
    <b v="0"/>
    <s v="UAE"/>
    <n v="59"/>
    <s v="No"/>
    <n v="866.89"/>
    <s v="Travel Agent"/>
  </r>
  <r>
    <s v="May122217559RT28"/>
    <n v="17559"/>
    <d v="2022-05-06T00:00:00"/>
    <x v="45"/>
    <d v="2022-05-13T00:00:00"/>
    <n v="2"/>
    <s v="RT2"/>
    <s v="others"/>
    <n v="0"/>
    <s v="Checked Out"/>
    <n v="15300"/>
    <n v="15300"/>
    <n v="951740"/>
    <s v="Net Banking"/>
    <n v="1"/>
    <m/>
    <b v="0"/>
    <s v="UAE"/>
    <n v="30"/>
    <s v="No"/>
    <n v="538.27"/>
    <s v="Corporate"/>
  </r>
  <r>
    <s v="May122217559RT216"/>
    <n v="17559"/>
    <d v="2022-05-06T00:00:00"/>
    <x v="45"/>
    <d v="2022-05-13T00:00:00"/>
    <n v="2"/>
    <s v="RT2"/>
    <s v="others"/>
    <n v="0"/>
    <s v="Checked Out"/>
    <n v="15300"/>
    <n v="15300"/>
    <n v="700243"/>
    <s v="Credit Card"/>
    <n v="1"/>
    <m/>
    <b v="0"/>
    <s v="UAE"/>
    <n v="22"/>
    <s v="No"/>
    <n v="503.83"/>
    <s v="OTA"/>
  </r>
  <r>
    <s v="May132217559RT217"/>
    <n v="17559"/>
    <d v="2022-05-10T00:00:00"/>
    <x v="46"/>
    <d v="2022-05-14T00:00:00"/>
    <n v="2"/>
    <s v="RT2"/>
    <s v="others"/>
    <n v="0"/>
    <s v="Checked Out"/>
    <n v="15300"/>
    <n v="15300"/>
    <n v="203612"/>
    <s v="PayPal"/>
    <n v="1"/>
    <m/>
    <b v="0"/>
    <s v="India"/>
    <n v="47"/>
    <s v="No"/>
    <n v="599.17999999999995"/>
    <s v="Direct"/>
  </r>
  <r>
    <s v="May142217559RT211"/>
    <n v="17559"/>
    <d v="2022-04-24T00:00:00"/>
    <x v="47"/>
    <d v="2022-05-15T00:00:00"/>
    <n v="2"/>
    <s v="RT2"/>
    <s v="others"/>
    <n v="0"/>
    <s v="Checked Out"/>
    <n v="15300"/>
    <n v="15300"/>
    <n v="685628"/>
    <s v="Net Banking"/>
    <n v="1"/>
    <m/>
    <b v="0"/>
    <s v="India"/>
    <n v="30"/>
    <s v="No"/>
    <n v="921.2"/>
    <s v="Corporate"/>
  </r>
  <r>
    <s v="May142217559RT217"/>
    <n v="17559"/>
    <d v="2022-05-11T00:00:00"/>
    <x v="47"/>
    <d v="2022-05-15T00:00:00"/>
    <n v="2"/>
    <s v="RT2"/>
    <s v="others"/>
    <n v="0"/>
    <s v="Checked Out"/>
    <n v="15300"/>
    <n v="15300"/>
    <n v="133434"/>
    <s v="Net Banking"/>
    <n v="1"/>
    <m/>
    <b v="0"/>
    <s v="UAE"/>
    <n v="36"/>
    <s v="No"/>
    <n v="728.21"/>
    <s v="OTA"/>
  </r>
  <r>
    <s v="May162217559RT23"/>
    <n v="17559"/>
    <d v="2022-05-13T00:00:00"/>
    <x v="48"/>
    <d v="2022-05-17T00:00:00"/>
    <n v="2"/>
    <s v="RT2"/>
    <s v="others"/>
    <n v="0"/>
    <s v="Checked Out"/>
    <n v="15300"/>
    <n v="15300"/>
    <n v="110910"/>
    <s v="Cash"/>
    <n v="1"/>
    <m/>
    <b v="0"/>
    <s v="India"/>
    <n v="30"/>
    <s v="No"/>
    <n v="955.76"/>
    <s v="OTA"/>
  </r>
  <r>
    <s v="May182217559RT22"/>
    <n v="17559"/>
    <d v="2022-05-15T00:00:00"/>
    <x v="49"/>
    <d v="2022-05-19T00:00:00"/>
    <n v="2"/>
    <s v="RT2"/>
    <s v="others"/>
    <n v="0"/>
    <s v="Checked Out"/>
    <n v="15300"/>
    <n v="15300"/>
    <n v="975022"/>
    <s v="Cash"/>
    <n v="1"/>
    <m/>
    <b v="0"/>
    <s v="Singapore"/>
    <n v="63"/>
    <s v="No"/>
    <n v="94.58"/>
    <s v="Travel Agent"/>
  </r>
  <r>
    <s v="May192217559RT25"/>
    <n v="17559"/>
    <d v="2022-05-16T00:00:00"/>
    <x v="9"/>
    <d v="2022-05-20T00:00:00"/>
    <n v="2"/>
    <s v="RT2"/>
    <s v="others"/>
    <n v="0"/>
    <s v="Checked Out"/>
    <n v="15300"/>
    <n v="15300"/>
    <n v="793308"/>
    <s v="Net Banking"/>
    <n v="1"/>
    <m/>
    <b v="0"/>
    <s v="Singapore"/>
    <n v="31"/>
    <s v="No"/>
    <n v="128.69999999999999"/>
    <s v="OTA"/>
  </r>
  <r>
    <s v="May202217559RT216"/>
    <n v="17559"/>
    <d v="2022-05-18T00:00:00"/>
    <x v="50"/>
    <d v="2022-05-21T00:00:00"/>
    <n v="2"/>
    <s v="RT2"/>
    <s v="others"/>
    <n v="0"/>
    <s v="Checked Out"/>
    <n v="15300"/>
    <n v="15300"/>
    <n v="169360"/>
    <s v="Cash"/>
    <n v="1"/>
    <m/>
    <b v="0"/>
    <s v="UAE"/>
    <n v="38"/>
    <s v="No"/>
    <n v="21.3"/>
    <s v="Corporate"/>
  </r>
  <r>
    <s v="May202217559RT220"/>
    <n v="17559"/>
    <d v="2022-05-18T00:00:00"/>
    <x v="50"/>
    <d v="2022-05-21T00:00:00"/>
    <n v="2"/>
    <s v="RT2"/>
    <s v="others"/>
    <n v="0"/>
    <s v="Checked Out"/>
    <n v="15300"/>
    <n v="15300"/>
    <n v="115565"/>
    <s v="Cash"/>
    <n v="1"/>
    <m/>
    <b v="0"/>
    <s v="USA"/>
    <n v="53"/>
    <s v="No"/>
    <n v="35.159999999999997"/>
    <s v="Direct"/>
  </r>
  <r>
    <s v="May242217559RT218"/>
    <n v="17559"/>
    <d v="2022-05-18T00:00:00"/>
    <x v="51"/>
    <d v="2022-05-25T00:00:00"/>
    <n v="2"/>
    <s v="RT2"/>
    <s v="others"/>
    <n v="0"/>
    <s v="Checked Out"/>
    <n v="15300"/>
    <n v="15300"/>
    <n v="377460"/>
    <s v="UPI"/>
    <n v="1"/>
    <m/>
    <b v="0"/>
    <s v="UK"/>
    <n v="26"/>
    <s v="No"/>
    <n v="624.14"/>
    <s v="Direct"/>
  </r>
  <r>
    <s v="May282217559RT219"/>
    <n v="17559"/>
    <d v="2022-05-25T00:00:00"/>
    <x v="52"/>
    <d v="2022-05-29T00:00:00"/>
    <n v="2"/>
    <s v="RT2"/>
    <s v="others"/>
    <n v="0"/>
    <s v="Checked Out"/>
    <n v="15300"/>
    <n v="15300"/>
    <n v="686646"/>
    <s v="Cash"/>
    <n v="1"/>
    <m/>
    <b v="1"/>
    <s v="USA"/>
    <n v="29"/>
    <s v="No"/>
    <n v="42.57"/>
    <s v="OTA"/>
  </r>
  <r>
    <s v="May292217559RT212"/>
    <n v="17559"/>
    <d v="2022-05-23T00:00:00"/>
    <x v="13"/>
    <d v="2022-05-30T00:00:00"/>
    <n v="2"/>
    <s v="RT2"/>
    <s v="others"/>
    <n v="0"/>
    <s v="Checked Out"/>
    <n v="15300"/>
    <n v="15300"/>
    <n v="118936"/>
    <s v="UPI"/>
    <n v="1"/>
    <m/>
    <b v="0"/>
    <s v="Singapore"/>
    <n v="60"/>
    <s v="No"/>
    <n v="32.93"/>
    <s v="Corporate"/>
  </r>
  <r>
    <s v="Jun052217559RT23"/>
    <n v="17559"/>
    <d v="2022-06-03T00:00:00"/>
    <x v="18"/>
    <d v="2022-06-06T00:00:00"/>
    <n v="2"/>
    <s v="RT2"/>
    <s v="others"/>
    <n v="0"/>
    <s v="Checked Out"/>
    <n v="15300"/>
    <n v="15300"/>
    <n v="981266"/>
    <s v="PayPal"/>
    <n v="1"/>
    <m/>
    <b v="0"/>
    <s v="India"/>
    <n v="56"/>
    <s v="No"/>
    <n v="917.8"/>
    <s v="Corporate"/>
  </r>
  <r>
    <s v="Jun052217559RT212"/>
    <n v="17559"/>
    <d v="2022-06-02T00:00:00"/>
    <x v="18"/>
    <d v="2022-06-06T00:00:00"/>
    <n v="2"/>
    <s v="RT2"/>
    <s v="others"/>
    <n v="0"/>
    <s v="Checked Out"/>
    <n v="15300"/>
    <n v="15300"/>
    <n v="599781"/>
    <s v="PayPal"/>
    <n v="1"/>
    <m/>
    <b v="0"/>
    <s v="UK"/>
    <n v="47"/>
    <s v="No"/>
    <n v="191.69"/>
    <s v="Travel Agent"/>
  </r>
  <r>
    <s v="Jun062217559RT26"/>
    <n v="17559"/>
    <d v="2022-06-03T00:00:00"/>
    <x v="53"/>
    <d v="2022-06-07T00:00:00"/>
    <n v="2"/>
    <s v="RT2"/>
    <s v="others"/>
    <n v="0"/>
    <s v="Checked Out"/>
    <n v="15300"/>
    <n v="15300"/>
    <n v="618354"/>
    <s v="Cash"/>
    <n v="1"/>
    <m/>
    <b v="0"/>
    <s v="UAE"/>
    <n v="54"/>
    <s v="No"/>
    <n v="863.45"/>
    <s v="Travel Agent"/>
  </r>
  <r>
    <s v="Jun062217559RT218"/>
    <n v="17559"/>
    <d v="2022-05-31T00:00:00"/>
    <x v="53"/>
    <d v="2022-06-07T00:00:00"/>
    <n v="2"/>
    <s v="RT2"/>
    <s v="others"/>
    <n v="0"/>
    <s v="Checked Out"/>
    <n v="15300"/>
    <n v="15300"/>
    <n v="754095"/>
    <s v="Cash"/>
    <n v="1"/>
    <m/>
    <b v="0"/>
    <s v="USA"/>
    <n v="30"/>
    <s v="No"/>
    <n v="390.01"/>
    <s v="Corporate"/>
  </r>
  <r>
    <s v="Jun072217559RT23"/>
    <n v="17559"/>
    <d v="2022-06-05T00:00:00"/>
    <x v="19"/>
    <d v="2022-06-08T00:00:00"/>
    <n v="2"/>
    <s v="RT2"/>
    <s v="others"/>
    <n v="0"/>
    <s v="Checked Out"/>
    <n v="15300"/>
    <n v="15300"/>
    <n v="967141"/>
    <s v="UPI"/>
    <n v="1"/>
    <m/>
    <b v="0"/>
    <s v="UAE"/>
    <n v="60"/>
    <s v="No"/>
    <n v="917.63"/>
    <s v="OTA"/>
  </r>
  <r>
    <s v="Jun082217559RT21"/>
    <n v="17559"/>
    <d v="2022-06-01T00:00:00"/>
    <x v="20"/>
    <d v="2022-06-09T00:00:00"/>
    <n v="2"/>
    <s v="RT2"/>
    <s v="others"/>
    <n v="0"/>
    <s v="Checked Out"/>
    <n v="15300"/>
    <n v="15300"/>
    <n v="430307"/>
    <s v="Credit Card"/>
    <n v="1"/>
    <m/>
    <b v="1"/>
    <s v="India"/>
    <n v="43"/>
    <s v="No"/>
    <n v="241.17"/>
    <s v="Corporate"/>
  </r>
  <r>
    <s v="Jun102217559RT214"/>
    <n v="17559"/>
    <d v="2022-06-08T00:00:00"/>
    <x v="54"/>
    <d v="2022-06-11T00:00:00"/>
    <n v="2"/>
    <s v="RT2"/>
    <s v="others"/>
    <n v="0"/>
    <s v="Checked Out"/>
    <n v="15300"/>
    <n v="15300"/>
    <n v="715141"/>
    <s v="UPI"/>
    <n v="1"/>
    <m/>
    <b v="0"/>
    <s v="UK"/>
    <n v="33"/>
    <s v="No"/>
    <n v="798.87"/>
    <s v="Corporate"/>
  </r>
  <r>
    <s v="Jun102217559RT221"/>
    <n v="17559"/>
    <d v="2022-06-07T00:00:00"/>
    <x v="54"/>
    <d v="2022-06-11T00:00:00"/>
    <n v="2"/>
    <s v="RT2"/>
    <s v="others"/>
    <n v="0"/>
    <s v="Checked Out"/>
    <n v="15300"/>
    <n v="15300"/>
    <n v="925122"/>
    <s v="UPI"/>
    <n v="1"/>
    <m/>
    <b v="1"/>
    <s v="Singapore"/>
    <n v="28"/>
    <s v="No"/>
    <n v="792.62"/>
    <s v="Corporate"/>
  </r>
  <r>
    <s v="Jun112217559RT227"/>
    <n v="17559"/>
    <d v="2022-06-05T00:00:00"/>
    <x v="22"/>
    <d v="2022-06-12T00:00:00"/>
    <n v="2"/>
    <s v="RT2"/>
    <s v="others"/>
    <n v="0"/>
    <s v="Checked Out"/>
    <n v="15300"/>
    <n v="15300"/>
    <n v="965514"/>
    <s v="Credit Card"/>
    <n v="1"/>
    <m/>
    <b v="0"/>
    <s v="Singapore"/>
    <n v="41"/>
    <s v="No"/>
    <n v="43.63"/>
    <s v="Travel Agent"/>
  </r>
  <r>
    <s v="Jun122217559RT218"/>
    <n v="17559"/>
    <d v="2022-06-09T00:00:00"/>
    <x v="55"/>
    <d v="2022-06-13T00:00:00"/>
    <n v="2"/>
    <s v="RT2"/>
    <s v="others"/>
    <n v="0"/>
    <s v="Checked Out"/>
    <n v="15300"/>
    <n v="15300"/>
    <n v="405058"/>
    <s v="Credit Card"/>
    <n v="1"/>
    <m/>
    <b v="1"/>
    <s v="USA"/>
    <n v="31"/>
    <s v="No"/>
    <n v="80.13"/>
    <s v="Travel Agent"/>
  </r>
  <r>
    <s v="Jun122217559RT232"/>
    <n v="17559"/>
    <d v="2022-05-23T00:00:00"/>
    <x v="55"/>
    <d v="2022-06-13T00:00:00"/>
    <n v="2"/>
    <s v="RT2"/>
    <s v="others"/>
    <n v="0"/>
    <s v="Checked Out"/>
    <n v="15300"/>
    <n v="15300"/>
    <n v="542518"/>
    <s v="Cash"/>
    <n v="1"/>
    <m/>
    <b v="1"/>
    <s v="India"/>
    <n v="60"/>
    <s v="No"/>
    <n v="515.88"/>
    <s v="OTA"/>
  </r>
  <r>
    <s v="Jun192217559RT220"/>
    <n v="17559"/>
    <d v="2022-06-16T00:00:00"/>
    <x v="26"/>
    <d v="2022-06-20T00:00:00"/>
    <n v="2"/>
    <s v="RT2"/>
    <s v="others"/>
    <n v="0"/>
    <s v="Checked Out"/>
    <n v="15300"/>
    <n v="15300"/>
    <n v="962354"/>
    <s v="PayPal"/>
    <n v="1"/>
    <m/>
    <b v="1"/>
    <s v="UK"/>
    <n v="40"/>
    <s v="No"/>
    <n v="17.36"/>
    <s v="Corporate"/>
  </r>
  <r>
    <s v="Jun212217559RT24"/>
    <n v="17559"/>
    <d v="2022-06-16T00:00:00"/>
    <x v="27"/>
    <d v="2022-06-22T00:00:00"/>
    <n v="2"/>
    <s v="RT2"/>
    <s v="others"/>
    <n v="0"/>
    <s v="Checked Out"/>
    <n v="15300"/>
    <n v="15300"/>
    <n v="483351"/>
    <s v="Net Banking"/>
    <n v="1"/>
    <m/>
    <b v="0"/>
    <s v="UK"/>
    <n v="25"/>
    <s v="No"/>
    <n v="959.59"/>
    <s v="OTA"/>
  </r>
  <r>
    <s v="Jun222217559RT217"/>
    <n v="17559"/>
    <d v="2022-06-19T00:00:00"/>
    <x v="28"/>
    <d v="2022-06-23T00:00:00"/>
    <n v="2"/>
    <s v="RT2"/>
    <s v="others"/>
    <n v="0"/>
    <s v="Checked Out"/>
    <n v="15300"/>
    <n v="15300"/>
    <n v="192098"/>
    <s v="UPI"/>
    <n v="1"/>
    <m/>
    <b v="0"/>
    <s v="UAE"/>
    <n v="57"/>
    <s v="No"/>
    <n v="887.09"/>
    <s v="Direct"/>
  </r>
  <r>
    <s v="Jun252217559RT221"/>
    <n v="17559"/>
    <d v="2022-06-23T00:00:00"/>
    <x v="56"/>
    <d v="2022-06-26T00:00:00"/>
    <n v="2"/>
    <s v="RT2"/>
    <s v="others"/>
    <n v="0"/>
    <s v="Checked Out"/>
    <n v="15300"/>
    <n v="15300"/>
    <n v="613176"/>
    <s v="Net Banking"/>
    <n v="1"/>
    <m/>
    <b v="0"/>
    <s v="India"/>
    <n v="52"/>
    <s v="No"/>
    <n v="207.85"/>
    <s v="Direct"/>
  </r>
  <r>
    <s v="Jun252217559RT222"/>
    <n v="17559"/>
    <d v="2022-06-05T00:00:00"/>
    <x v="56"/>
    <d v="2022-06-26T00:00:00"/>
    <n v="2"/>
    <s v="RT2"/>
    <s v="others"/>
    <n v="0"/>
    <s v="Checked Out"/>
    <n v="15300"/>
    <n v="15300"/>
    <n v="940002"/>
    <s v="PayPal"/>
    <n v="1"/>
    <m/>
    <b v="1"/>
    <s v="India"/>
    <n v="50"/>
    <s v="No"/>
    <n v="382.28"/>
    <s v="Direct"/>
  </r>
  <r>
    <s v="Jun262217559RT220"/>
    <n v="17559"/>
    <d v="2022-06-23T00:00:00"/>
    <x v="29"/>
    <d v="2022-06-27T00:00:00"/>
    <n v="2"/>
    <s v="RT2"/>
    <s v="others"/>
    <n v="0"/>
    <s v="Checked Out"/>
    <n v="15300"/>
    <n v="15300"/>
    <n v="694431"/>
    <s v="Net Banking"/>
    <n v="1"/>
    <m/>
    <b v="0"/>
    <s v="UAE"/>
    <n v="30"/>
    <s v="No"/>
    <n v="662.85"/>
    <s v="Travel Agent"/>
  </r>
  <r>
    <s v="Jun262217559RT224"/>
    <n v="17559"/>
    <d v="2022-06-22T00:00:00"/>
    <x v="29"/>
    <d v="2022-06-27T00:00:00"/>
    <n v="2"/>
    <s v="RT2"/>
    <s v="others"/>
    <n v="0"/>
    <s v="Checked Out"/>
    <n v="15300"/>
    <n v="15300"/>
    <n v="600267"/>
    <s v="Net Banking"/>
    <n v="1"/>
    <m/>
    <b v="0"/>
    <s v="UAE"/>
    <n v="29"/>
    <s v="No"/>
    <n v="940.73"/>
    <s v="OTA"/>
  </r>
  <r>
    <s v="Jun262217559RT230"/>
    <n v="17559"/>
    <d v="2022-06-22T00:00:00"/>
    <x v="29"/>
    <d v="2022-06-27T00:00:00"/>
    <n v="2"/>
    <s v="RT2"/>
    <s v="others"/>
    <n v="0"/>
    <s v="Checked Out"/>
    <n v="15300"/>
    <n v="15300"/>
    <n v="557589"/>
    <s v="Net Banking"/>
    <n v="1"/>
    <m/>
    <b v="1"/>
    <s v="UK"/>
    <n v="30"/>
    <s v="No"/>
    <n v="584.48"/>
    <s v="Direct"/>
  </r>
  <r>
    <s v="Jun272217559RT219"/>
    <n v="17559"/>
    <d v="2022-06-21T00:00:00"/>
    <x v="57"/>
    <d v="2022-06-28T00:00:00"/>
    <n v="2"/>
    <s v="RT2"/>
    <s v="others"/>
    <n v="0"/>
    <s v="Checked Out"/>
    <n v="15300"/>
    <n v="15300"/>
    <n v="921548"/>
    <s v="PayPal"/>
    <n v="1"/>
    <m/>
    <b v="0"/>
    <s v="UK"/>
    <n v="50"/>
    <s v="No"/>
    <n v="312.48"/>
    <s v="OTA"/>
  </r>
  <r>
    <s v="Jun292217559RT23"/>
    <n v="17559"/>
    <d v="2022-06-09T00:00:00"/>
    <x v="31"/>
    <d v="2022-06-30T00:00:00"/>
    <n v="2"/>
    <s v="RT2"/>
    <s v="others"/>
    <n v="0"/>
    <s v="Checked Out"/>
    <n v="15300"/>
    <n v="15300"/>
    <n v="696799"/>
    <s v="Cash"/>
    <n v="1"/>
    <m/>
    <b v="1"/>
    <s v="India"/>
    <n v="21"/>
    <s v="No"/>
    <n v="79.459999999999994"/>
    <s v="OTA"/>
  </r>
  <r>
    <s v="Jun292217559RT218"/>
    <n v="17559"/>
    <d v="2022-06-26T00:00:00"/>
    <x v="31"/>
    <d v="2022-06-30T00:00:00"/>
    <n v="2"/>
    <s v="RT2"/>
    <s v="others"/>
    <n v="0"/>
    <s v="Checked Out"/>
    <n v="15300"/>
    <n v="15300"/>
    <n v="451121"/>
    <s v="Cash"/>
    <n v="1"/>
    <m/>
    <b v="1"/>
    <s v="Singapore"/>
    <n v="30"/>
    <s v="No"/>
    <n v="204.91"/>
    <s v="Travel Agent"/>
  </r>
  <r>
    <s v="Jul012217559RT224"/>
    <n v="17559"/>
    <d v="2022-06-28T00:00:00"/>
    <x v="58"/>
    <d v="2022-07-02T00:00:00"/>
    <n v="2"/>
    <s v="RT2"/>
    <s v="others"/>
    <n v="0"/>
    <s v="Checked Out"/>
    <n v="15300"/>
    <n v="15300"/>
    <n v="310403"/>
    <s v="Net Banking"/>
    <n v="1"/>
    <m/>
    <b v="0"/>
    <s v="USA"/>
    <n v="18"/>
    <s v="No"/>
    <n v="368.77"/>
    <s v="Corporate"/>
  </r>
  <r>
    <s v="Jul022217559RT229"/>
    <n v="17559"/>
    <d v="2022-06-28T00:00:00"/>
    <x v="32"/>
    <d v="2022-07-03T00:00:00"/>
    <n v="2"/>
    <s v="RT2"/>
    <s v="others"/>
    <n v="0"/>
    <s v="Checked Out"/>
    <n v="15300"/>
    <n v="15300"/>
    <n v="399757"/>
    <s v="PayPal"/>
    <n v="1"/>
    <m/>
    <b v="0"/>
    <s v="UAE"/>
    <n v="37"/>
    <s v="No"/>
    <n v="880.66"/>
    <s v="Travel Agent"/>
  </r>
  <r>
    <s v="Jul032217559RT220"/>
    <n v="17559"/>
    <d v="2022-06-30T00:00:00"/>
    <x v="33"/>
    <d v="2022-07-04T00:00:00"/>
    <n v="2"/>
    <s v="RT2"/>
    <s v="others"/>
    <n v="0"/>
    <s v="Checked Out"/>
    <n v="15300"/>
    <n v="15300"/>
    <n v="754830"/>
    <s v="UPI"/>
    <n v="1"/>
    <m/>
    <b v="0"/>
    <s v="USA"/>
    <n v="22"/>
    <s v="No"/>
    <n v="74.52"/>
    <s v="Direct"/>
  </r>
  <r>
    <s v="Jul062217559RT26"/>
    <n v="17559"/>
    <d v="2022-07-03T00:00:00"/>
    <x v="59"/>
    <d v="2022-07-07T00:00:00"/>
    <n v="2"/>
    <s v="RT2"/>
    <s v="others"/>
    <n v="0"/>
    <s v="Checked Out"/>
    <n v="15300"/>
    <n v="15300"/>
    <n v="712161"/>
    <s v="Net Banking"/>
    <n v="1"/>
    <m/>
    <b v="0"/>
    <s v="USA"/>
    <n v="60"/>
    <s v="No"/>
    <n v="662.61"/>
    <s v="Corporate"/>
  </r>
  <r>
    <s v="Jul072217559RT212"/>
    <n v="17559"/>
    <d v="2022-07-03T00:00:00"/>
    <x v="60"/>
    <d v="2022-07-08T00:00:00"/>
    <n v="2"/>
    <s v="RT2"/>
    <s v="others"/>
    <n v="0"/>
    <s v="Checked Out"/>
    <n v="15300"/>
    <n v="15300"/>
    <n v="886272"/>
    <s v="PayPal"/>
    <n v="1"/>
    <m/>
    <b v="0"/>
    <s v="USA"/>
    <n v="63"/>
    <s v="No"/>
    <n v="304.92"/>
    <s v="Corporate"/>
  </r>
  <r>
    <s v="Jul082217559RT29"/>
    <n v="17559"/>
    <d v="2022-07-06T00:00:00"/>
    <x v="61"/>
    <d v="2022-07-09T00:00:00"/>
    <n v="2"/>
    <s v="RT2"/>
    <s v="others"/>
    <n v="0"/>
    <s v="Checked Out"/>
    <n v="15300"/>
    <n v="15300"/>
    <n v="360179"/>
    <s v="Net Banking"/>
    <n v="1"/>
    <m/>
    <b v="0"/>
    <s v="UAE"/>
    <n v="30"/>
    <s v="No"/>
    <n v="950.54"/>
    <s v="Direct"/>
  </r>
  <r>
    <s v="Jul092217559RT210"/>
    <n v="17559"/>
    <d v="2022-07-05T00:00:00"/>
    <x v="35"/>
    <d v="2022-07-10T00:00:00"/>
    <n v="2"/>
    <s v="RT2"/>
    <s v="others"/>
    <n v="0"/>
    <s v="Checked Out"/>
    <n v="15300"/>
    <n v="15300"/>
    <n v="312092"/>
    <s v="Cash"/>
    <n v="1"/>
    <m/>
    <b v="0"/>
    <s v="Singapore"/>
    <n v="61"/>
    <s v="No"/>
    <n v="764.26"/>
    <s v="Direct"/>
  </r>
  <r>
    <s v="Jul092217559RT214"/>
    <n v="17559"/>
    <d v="2022-06-18T00:00:00"/>
    <x v="35"/>
    <d v="2022-07-10T00:00:00"/>
    <n v="2"/>
    <s v="RT2"/>
    <s v="others"/>
    <n v="0"/>
    <s v="Checked Out"/>
    <n v="15300"/>
    <n v="15300"/>
    <n v="300930"/>
    <s v="PayPal"/>
    <n v="1"/>
    <m/>
    <b v="0"/>
    <s v="India"/>
    <n v="33"/>
    <s v="No"/>
    <n v="461.77"/>
    <s v="Direct"/>
  </r>
  <r>
    <s v="Jul092217559RT227"/>
    <n v="17559"/>
    <d v="2022-07-07T00:00:00"/>
    <x v="35"/>
    <d v="2022-07-10T00:00:00"/>
    <n v="2"/>
    <s v="RT2"/>
    <s v="others"/>
    <n v="0"/>
    <s v="Checked Out"/>
    <n v="15300"/>
    <n v="15300"/>
    <n v="921587"/>
    <s v="Credit Card"/>
    <n v="1"/>
    <m/>
    <b v="0"/>
    <s v="Singapore"/>
    <n v="26"/>
    <s v="No"/>
    <n v="829.33"/>
    <s v="OTA"/>
  </r>
  <r>
    <s v="Jul102217559RT25"/>
    <n v="17559"/>
    <d v="2022-07-05T00:00:00"/>
    <x v="62"/>
    <d v="2022-07-11T00:00:00"/>
    <n v="2"/>
    <s v="RT2"/>
    <s v="others"/>
    <n v="0"/>
    <s v="Checked Out"/>
    <n v="15300"/>
    <n v="15300"/>
    <n v="379964"/>
    <s v="PayPal"/>
    <n v="1"/>
    <m/>
    <b v="1"/>
    <s v="USA"/>
    <n v="63"/>
    <s v="No"/>
    <n v="558.09"/>
    <s v="Travel Agent"/>
  </r>
  <r>
    <s v="Jul122217559RT213"/>
    <n v="17559"/>
    <d v="2022-07-05T00:00:00"/>
    <x v="63"/>
    <d v="2022-07-13T00:00:00"/>
    <n v="2"/>
    <s v="RT2"/>
    <s v="others"/>
    <n v="0"/>
    <s v="Checked Out"/>
    <n v="15300"/>
    <n v="15300"/>
    <n v="250718"/>
    <s v="Cash"/>
    <n v="1"/>
    <m/>
    <b v="0"/>
    <s v="UAE"/>
    <n v="57"/>
    <s v="No"/>
    <n v="594.34"/>
    <s v="Direct"/>
  </r>
  <r>
    <s v="Jul132217559RT214"/>
    <n v="17559"/>
    <d v="2022-07-11T00:00:00"/>
    <x v="37"/>
    <d v="2022-07-14T00:00:00"/>
    <n v="2"/>
    <s v="RT2"/>
    <s v="others"/>
    <n v="0"/>
    <s v="Checked Out"/>
    <n v="15300"/>
    <n v="15300"/>
    <n v="298443"/>
    <s v="UPI"/>
    <n v="1"/>
    <m/>
    <b v="0"/>
    <s v="Singapore"/>
    <n v="51"/>
    <s v="No"/>
    <n v="607.75"/>
    <s v="OTA"/>
  </r>
  <r>
    <s v="Jul132217559RT223"/>
    <n v="17559"/>
    <d v="2022-07-09T00:00:00"/>
    <x v="37"/>
    <d v="2022-07-14T00:00:00"/>
    <n v="2"/>
    <s v="RT2"/>
    <s v="others"/>
    <n v="0"/>
    <s v="Checked Out"/>
    <n v="15300"/>
    <n v="15300"/>
    <n v="459002"/>
    <s v="UPI"/>
    <n v="1"/>
    <m/>
    <b v="0"/>
    <s v="Singapore"/>
    <n v="22"/>
    <s v="No"/>
    <n v="942.68"/>
    <s v="Corporate"/>
  </r>
  <r>
    <s v="Jul152217559RT27"/>
    <n v="17559"/>
    <d v="2022-07-13T00:00:00"/>
    <x v="64"/>
    <d v="2022-07-16T00:00:00"/>
    <n v="2"/>
    <s v="RT2"/>
    <s v="others"/>
    <n v="0"/>
    <s v="Checked Out"/>
    <n v="15300"/>
    <n v="15300"/>
    <n v="224628"/>
    <s v="Net Banking"/>
    <n v="1"/>
    <m/>
    <b v="0"/>
    <s v="Singapore"/>
    <n v="56"/>
    <s v="No"/>
    <n v="362.8"/>
    <s v="OTA"/>
  </r>
  <r>
    <s v="Jul152217559RT211"/>
    <n v="17559"/>
    <d v="2022-07-14T00:00:00"/>
    <x v="64"/>
    <d v="2022-07-16T00:00:00"/>
    <n v="2"/>
    <s v="RT2"/>
    <s v="others"/>
    <n v="0"/>
    <s v="Checked Out"/>
    <n v="15300"/>
    <n v="15300"/>
    <n v="282221"/>
    <s v="Cash"/>
    <n v="1"/>
    <m/>
    <b v="0"/>
    <s v="UK"/>
    <n v="18"/>
    <s v="No"/>
    <n v="483.08"/>
    <s v="OTA"/>
  </r>
  <r>
    <s v="Jul162217559RT226"/>
    <n v="17559"/>
    <d v="2022-07-13T00:00:00"/>
    <x v="38"/>
    <d v="2022-07-17T00:00:00"/>
    <n v="2"/>
    <s v="RT2"/>
    <s v="others"/>
    <n v="0"/>
    <s v="Checked Out"/>
    <n v="15300"/>
    <n v="15300"/>
    <n v="296302"/>
    <s v="PayPal"/>
    <n v="1"/>
    <m/>
    <b v="0"/>
    <s v="USA"/>
    <n v="29"/>
    <s v="No"/>
    <n v="554.04"/>
    <s v="OTA"/>
  </r>
  <r>
    <s v="Jul172217559RT211"/>
    <n v="17559"/>
    <d v="2022-07-13T00:00:00"/>
    <x v="65"/>
    <d v="2022-07-18T00:00:00"/>
    <n v="2"/>
    <s v="RT2"/>
    <s v="others"/>
    <n v="0"/>
    <s v="Checked Out"/>
    <n v="15300"/>
    <n v="15300"/>
    <n v="472970"/>
    <s v="Net Banking"/>
    <n v="1"/>
    <m/>
    <b v="0"/>
    <s v="UAE"/>
    <n v="63"/>
    <s v="No"/>
    <n v="159"/>
    <s v="Corporate"/>
  </r>
  <r>
    <s v="Jul232217559RT224"/>
    <n v="17559"/>
    <d v="2022-07-18T00:00:00"/>
    <x v="66"/>
    <d v="2022-07-24T00:00:00"/>
    <n v="2"/>
    <s v="RT2"/>
    <s v="others"/>
    <n v="0"/>
    <s v="Checked Out"/>
    <n v="15300"/>
    <n v="15300"/>
    <n v="770601"/>
    <s v="Net Banking"/>
    <n v="1"/>
    <m/>
    <b v="0"/>
    <s v="India"/>
    <n v="42"/>
    <s v="No"/>
    <n v="600.01"/>
    <s v="Direct"/>
  </r>
  <r>
    <s v="Jul242217559RT214"/>
    <n v="17559"/>
    <d v="2022-07-21T00:00:00"/>
    <x v="67"/>
    <d v="2022-07-25T00:00:00"/>
    <n v="2"/>
    <s v="RT2"/>
    <s v="others"/>
    <n v="0"/>
    <s v="Checked Out"/>
    <n v="15300"/>
    <n v="15300"/>
    <n v="342632"/>
    <s v="UPI"/>
    <n v="1"/>
    <m/>
    <b v="0"/>
    <s v="Singapore"/>
    <n v="49"/>
    <s v="No"/>
    <n v="160.16"/>
    <s v="OTA"/>
  </r>
  <r>
    <s v="Jul282217559RT21"/>
    <n v="17559"/>
    <d v="2022-07-26T00:00:00"/>
    <x v="68"/>
    <d v="2022-07-29T00:00:00"/>
    <n v="2"/>
    <s v="RT2"/>
    <s v="others"/>
    <n v="0"/>
    <s v="Checked Out"/>
    <n v="15300"/>
    <n v="15300"/>
    <n v="661944"/>
    <s v="UPI"/>
    <n v="1"/>
    <m/>
    <b v="0"/>
    <s v="UK"/>
    <n v="52"/>
    <s v="No"/>
    <n v="193.93"/>
    <s v="OTA"/>
  </r>
  <r>
    <s v="Jul282217559RT210"/>
    <n v="17559"/>
    <d v="2022-07-21T00:00:00"/>
    <x v="68"/>
    <d v="2022-07-29T00:00:00"/>
    <n v="2"/>
    <s v="RT2"/>
    <s v="others"/>
    <n v="0"/>
    <s v="Checked Out"/>
    <n v="15300"/>
    <n v="15300"/>
    <n v="511693"/>
    <s v="PayPal"/>
    <n v="1"/>
    <m/>
    <b v="0"/>
    <s v="USA"/>
    <n v="22"/>
    <s v="No"/>
    <n v="102.39"/>
    <s v="Corporate"/>
  </r>
  <r>
    <s v="Jul302217559RT29"/>
    <n v="17559"/>
    <d v="2022-07-29T00:00:00"/>
    <x v="69"/>
    <d v="2022-07-31T00:00:00"/>
    <n v="2"/>
    <s v="RT2"/>
    <s v="others"/>
    <n v="0"/>
    <s v="Checked Out"/>
    <n v="15300"/>
    <n v="15300"/>
    <n v="304805"/>
    <s v="PayPal"/>
    <n v="1"/>
    <m/>
    <b v="1"/>
    <s v="UK"/>
    <n v="54"/>
    <s v="No"/>
    <n v="535.9"/>
    <s v="Direct"/>
  </r>
  <r>
    <s v="Jul302217559RT229"/>
    <n v="17559"/>
    <d v="2022-07-28T00:00:00"/>
    <x v="69"/>
    <d v="2022-07-31T00:00:00"/>
    <n v="2"/>
    <s v="RT2"/>
    <s v="others"/>
    <n v="0"/>
    <s v="Checked Out"/>
    <n v="15300"/>
    <n v="15300"/>
    <n v="607106"/>
    <s v="PayPal"/>
    <n v="1"/>
    <m/>
    <b v="0"/>
    <s v="USA"/>
    <n v="39"/>
    <s v="No"/>
    <n v="799.27"/>
    <s v="Corporate"/>
  </r>
  <r>
    <s v="May012217558RT220"/>
    <n v="17558"/>
    <d v="2022-04-29T00:00:00"/>
    <x v="0"/>
    <d v="2022-05-02T00:00:00"/>
    <n v="2"/>
    <s v="RT2"/>
    <s v="others"/>
    <n v="0"/>
    <s v="Checked Out"/>
    <n v="15300"/>
    <n v="15300"/>
    <n v="489957"/>
    <s v="Cash"/>
    <n v="1"/>
    <m/>
    <b v="0"/>
    <s v="UAE"/>
    <n v="51"/>
    <s v="No"/>
    <n v="383.62"/>
    <s v="OTA"/>
  </r>
  <r>
    <s v="May012217560RT23"/>
    <n v="17560"/>
    <d v="2022-05-01T00:00:00"/>
    <x v="0"/>
    <d v="2022-05-02T00:00:00"/>
    <n v="2"/>
    <s v="RT2"/>
    <s v="others"/>
    <n v="0"/>
    <s v="Checked Out"/>
    <n v="15300"/>
    <n v="15300"/>
    <n v="257164"/>
    <s v="UPI"/>
    <n v="1"/>
    <m/>
    <b v="0"/>
    <s v="Singapore"/>
    <n v="41"/>
    <s v="No"/>
    <n v="717.54"/>
    <s v="Direct"/>
  </r>
  <r>
    <s v="May022217561RT22"/>
    <n v="17561"/>
    <d v="2022-04-28T00:00:00"/>
    <x v="1"/>
    <d v="2022-05-03T00:00:00"/>
    <n v="2"/>
    <s v="RT2"/>
    <s v="others"/>
    <n v="0"/>
    <s v="Checked Out"/>
    <n v="15300"/>
    <n v="15300"/>
    <n v="628014"/>
    <s v="Net Banking"/>
    <n v="1"/>
    <m/>
    <b v="0"/>
    <s v="UAE"/>
    <n v="45"/>
    <s v="No"/>
    <n v="902.16"/>
    <s v="Direct"/>
  </r>
  <r>
    <s v="May032217563RT27"/>
    <n v="17563"/>
    <d v="2022-04-28T00:00:00"/>
    <x v="2"/>
    <d v="2022-05-04T00:00:00"/>
    <n v="2"/>
    <s v="RT2"/>
    <s v="others"/>
    <n v="0"/>
    <s v="Checked Out"/>
    <n v="15300"/>
    <n v="15300"/>
    <n v="853298"/>
    <s v="UPI"/>
    <n v="1"/>
    <m/>
    <b v="0"/>
    <s v="USA"/>
    <n v="37"/>
    <s v="No"/>
    <n v="54.05"/>
    <s v="Corporate"/>
  </r>
  <r>
    <s v="May052217560RT27"/>
    <n v="17560"/>
    <d v="2022-05-04T00:00:00"/>
    <x v="4"/>
    <d v="2022-05-06T00:00:00"/>
    <n v="2"/>
    <s v="RT2"/>
    <s v="others"/>
    <n v="0"/>
    <s v="Checked Out"/>
    <n v="15300"/>
    <n v="15300"/>
    <n v="200706"/>
    <s v="PayPal"/>
    <n v="1"/>
    <m/>
    <b v="0"/>
    <s v="USA"/>
    <n v="32"/>
    <s v="No"/>
    <n v="506.6"/>
    <s v="Travel Agent"/>
  </r>
  <r>
    <s v="May052217560RT216"/>
    <n v="17560"/>
    <d v="2022-05-05T00:00:00"/>
    <x v="4"/>
    <d v="2022-05-06T00:00:00"/>
    <n v="2"/>
    <s v="RT2"/>
    <s v="others"/>
    <n v="0"/>
    <s v="Checked Out"/>
    <n v="15300"/>
    <n v="15300"/>
    <n v="270863"/>
    <s v="Credit Card"/>
    <n v="1"/>
    <m/>
    <b v="1"/>
    <s v="USA"/>
    <n v="36"/>
    <s v="No"/>
    <n v="955.44"/>
    <s v="Corporate"/>
  </r>
  <r>
    <s v="May052217563RT217"/>
    <n v="17563"/>
    <d v="2022-05-05T00:00:00"/>
    <x v="4"/>
    <d v="2022-05-06T00:00:00"/>
    <n v="2"/>
    <s v="RT2"/>
    <s v="others"/>
    <n v="0"/>
    <s v="Checked Out"/>
    <n v="15300"/>
    <n v="15300"/>
    <n v="983190"/>
    <s v="PayPal"/>
    <n v="1"/>
    <m/>
    <b v="0"/>
    <s v="UAE"/>
    <n v="18"/>
    <s v="No"/>
    <n v="818.33"/>
    <s v="Corporate"/>
  </r>
  <r>
    <s v="May062217558RT225"/>
    <n v="17558"/>
    <d v="2022-04-29T00:00:00"/>
    <x v="5"/>
    <d v="2022-05-07T00:00:00"/>
    <n v="2"/>
    <s v="RT2"/>
    <s v="others"/>
    <n v="0"/>
    <s v="Checked Out"/>
    <n v="15300"/>
    <n v="15300"/>
    <n v="338540"/>
    <s v="Net Banking"/>
    <n v="1"/>
    <m/>
    <b v="0"/>
    <s v="UK"/>
    <n v="33"/>
    <s v="No"/>
    <n v="59.82"/>
    <s v="OTA"/>
  </r>
  <r>
    <s v="May062217564RT218"/>
    <n v="17564"/>
    <d v="2022-05-06T00:00:00"/>
    <x v="5"/>
    <d v="2022-05-07T00:00:00"/>
    <n v="2"/>
    <s v="RT2"/>
    <s v="others"/>
    <n v="0"/>
    <s v="Checked Out"/>
    <n v="15300"/>
    <n v="15300"/>
    <n v="604655"/>
    <s v="Cash"/>
    <n v="1"/>
    <m/>
    <b v="0"/>
    <s v="Singapore"/>
    <n v="47"/>
    <s v="No"/>
    <n v="263.20999999999998"/>
    <s v="Travel Agent"/>
  </r>
  <r>
    <s v="May072217558RT212"/>
    <n v="17558"/>
    <d v="2022-05-04T00:00:00"/>
    <x v="6"/>
    <d v="2022-05-08T00:00:00"/>
    <n v="2"/>
    <s v="RT2"/>
    <s v="others"/>
    <n v="0"/>
    <s v="Checked Out"/>
    <n v="15300"/>
    <n v="15300"/>
    <n v="126505"/>
    <s v="Net Banking"/>
    <n v="1"/>
    <m/>
    <b v="0"/>
    <s v="Singapore"/>
    <n v="43"/>
    <s v="No"/>
    <n v="511.36"/>
    <s v="Travel Agent"/>
  </r>
  <r>
    <s v="May072217558RT223"/>
    <n v="17558"/>
    <d v="2022-05-01T00:00:00"/>
    <x v="6"/>
    <d v="2022-05-08T00:00:00"/>
    <n v="2"/>
    <s v="RT2"/>
    <s v="others"/>
    <n v="0"/>
    <s v="Checked Out"/>
    <n v="15300"/>
    <n v="15300"/>
    <n v="985829"/>
    <s v="PayPal"/>
    <n v="1"/>
    <m/>
    <b v="0"/>
    <s v="India"/>
    <n v="46"/>
    <s v="No"/>
    <n v="543.08000000000004"/>
    <s v="OTA"/>
  </r>
  <r>
    <s v="May072217558RT234"/>
    <n v="17558"/>
    <d v="2022-05-01T00:00:00"/>
    <x v="6"/>
    <d v="2022-05-08T00:00:00"/>
    <n v="2"/>
    <s v="RT2"/>
    <s v="others"/>
    <n v="0"/>
    <s v="Checked Out"/>
    <n v="15300"/>
    <n v="15300"/>
    <n v="213034"/>
    <s v="Credit Card"/>
    <n v="1"/>
    <m/>
    <b v="0"/>
    <s v="UAE"/>
    <n v="25"/>
    <s v="No"/>
    <n v="819.66"/>
    <s v="Corporate"/>
  </r>
  <r>
    <s v="May072217561RT219"/>
    <n v="17561"/>
    <d v="2022-05-05T00:00:00"/>
    <x v="6"/>
    <d v="2022-05-08T00:00:00"/>
    <n v="2"/>
    <s v="RT2"/>
    <s v="others"/>
    <n v="0"/>
    <s v="Checked Out"/>
    <n v="15300"/>
    <n v="15300"/>
    <n v="966164"/>
    <s v="Credit Card"/>
    <n v="1"/>
    <m/>
    <b v="1"/>
    <s v="UK"/>
    <n v="61"/>
    <s v="No"/>
    <n v="2.71"/>
    <s v="OTA"/>
  </r>
  <r>
    <s v="May082217561RT217"/>
    <n v="17561"/>
    <d v="2022-05-04T00:00:00"/>
    <x v="7"/>
    <d v="2022-05-09T00:00:00"/>
    <n v="2"/>
    <s v="RT2"/>
    <s v="others"/>
    <n v="0"/>
    <s v="Checked Out"/>
    <n v="15300"/>
    <n v="15300"/>
    <n v="844974"/>
    <s v="Net Banking"/>
    <n v="1"/>
    <m/>
    <b v="0"/>
    <s v="Singapore"/>
    <n v="40"/>
    <s v="No"/>
    <n v="199.45"/>
    <s v="Travel Agent"/>
  </r>
  <r>
    <s v="May092217558RT23"/>
    <n v="17558"/>
    <d v="2022-05-05T00:00:00"/>
    <x v="70"/>
    <d v="2022-05-10T00:00:00"/>
    <n v="2"/>
    <s v="RT2"/>
    <s v="others"/>
    <n v="0"/>
    <s v="Checked Out"/>
    <n v="15300"/>
    <n v="15300"/>
    <n v="491337"/>
    <s v="Net Banking"/>
    <n v="1"/>
    <m/>
    <b v="0"/>
    <s v="Singapore"/>
    <n v="36"/>
    <s v="No"/>
    <n v="41.65"/>
    <s v="Direct"/>
  </r>
  <r>
    <s v="May092217561RT21"/>
    <n v="17561"/>
    <d v="2022-05-05T00:00:00"/>
    <x v="70"/>
    <d v="2022-05-10T00:00:00"/>
    <n v="2"/>
    <s v="RT2"/>
    <s v="others"/>
    <n v="0"/>
    <s v="Checked Out"/>
    <n v="15300"/>
    <n v="15300"/>
    <n v="404359"/>
    <s v="Credit Card"/>
    <n v="1"/>
    <m/>
    <b v="0"/>
    <s v="Singapore"/>
    <n v="40"/>
    <s v="No"/>
    <n v="18.010000000000002"/>
    <s v="Travel Agent"/>
  </r>
  <r>
    <s v="May102217560RT220"/>
    <n v="17560"/>
    <d v="2022-05-09T00:00:00"/>
    <x v="44"/>
    <d v="2022-05-11T00:00:00"/>
    <n v="2"/>
    <s v="RT2"/>
    <s v="others"/>
    <n v="0"/>
    <s v="Checked Out"/>
    <n v="15300"/>
    <n v="15300"/>
    <n v="732942"/>
    <s v="Credit Card"/>
    <n v="1"/>
    <m/>
    <b v="0"/>
    <s v="India"/>
    <n v="40"/>
    <s v="No"/>
    <n v="422.82"/>
    <s v="Direct"/>
  </r>
  <r>
    <s v="May122217558RT21"/>
    <n v="17558"/>
    <d v="2022-05-05T00:00:00"/>
    <x v="45"/>
    <d v="2022-05-13T00:00:00"/>
    <n v="2"/>
    <s v="RT2"/>
    <s v="others"/>
    <n v="0"/>
    <s v="Checked Out"/>
    <n v="15300"/>
    <n v="15300"/>
    <n v="899093"/>
    <s v="UPI"/>
    <n v="1"/>
    <m/>
    <b v="0"/>
    <s v="UAE"/>
    <n v="18"/>
    <s v="No"/>
    <n v="79.34"/>
    <s v="Travel Agent"/>
  </r>
  <r>
    <s v="May122217558RT220"/>
    <n v="17558"/>
    <d v="2022-05-09T00:00:00"/>
    <x v="45"/>
    <d v="2022-05-13T00:00:00"/>
    <n v="2"/>
    <s v="RT2"/>
    <s v="others"/>
    <n v="0"/>
    <s v="Checked Out"/>
    <n v="15300"/>
    <n v="15300"/>
    <n v="504271"/>
    <s v="Cash"/>
    <n v="1"/>
    <m/>
    <b v="0"/>
    <s v="USA"/>
    <n v="38"/>
    <s v="No"/>
    <n v="258.63"/>
    <s v="Corporate"/>
  </r>
  <r>
    <s v="May132217558RT27"/>
    <n v="17558"/>
    <d v="2022-05-12T00:00:00"/>
    <x v="46"/>
    <d v="2022-05-14T00:00:00"/>
    <n v="2"/>
    <s v="RT2"/>
    <s v="others"/>
    <n v="0"/>
    <s v="Checked Out"/>
    <n v="15300"/>
    <n v="15300"/>
    <n v="832942"/>
    <s v="Net Banking"/>
    <n v="1"/>
    <m/>
    <b v="0"/>
    <s v="USA"/>
    <n v="31"/>
    <s v="No"/>
    <n v="153.58000000000001"/>
    <s v="OTA"/>
  </r>
  <r>
    <s v="May132217560RT210"/>
    <n v="17560"/>
    <d v="2022-05-12T00:00:00"/>
    <x v="46"/>
    <d v="2022-05-14T00:00:00"/>
    <n v="2"/>
    <s v="RT2"/>
    <s v="others"/>
    <n v="0"/>
    <s v="Checked Out"/>
    <n v="15300"/>
    <n v="15300"/>
    <n v="811182"/>
    <s v="PayPal"/>
    <n v="1"/>
    <m/>
    <b v="0"/>
    <s v="UK"/>
    <n v="23"/>
    <s v="No"/>
    <n v="499.09"/>
    <s v="Corporate"/>
  </r>
  <r>
    <s v="May132217563RT212"/>
    <n v="17563"/>
    <d v="2022-05-07T00:00:00"/>
    <x v="46"/>
    <d v="2022-05-14T00:00:00"/>
    <n v="2"/>
    <s v="RT2"/>
    <s v="others"/>
    <n v="0"/>
    <s v="Checked Out"/>
    <n v="15300"/>
    <n v="15300"/>
    <n v="897634"/>
    <s v="Cash"/>
    <n v="1"/>
    <m/>
    <b v="0"/>
    <s v="UK"/>
    <n v="47"/>
    <s v="No"/>
    <n v="367.44"/>
    <s v="Travel Agent"/>
  </r>
  <r>
    <s v="May132217564RT29"/>
    <n v="17564"/>
    <d v="2022-05-13T00:00:00"/>
    <x v="46"/>
    <d v="2022-05-14T00:00:00"/>
    <n v="2"/>
    <s v="RT2"/>
    <s v="others"/>
    <n v="0"/>
    <s v="Checked Out"/>
    <n v="15300"/>
    <n v="15300"/>
    <n v="517902"/>
    <s v="Cash"/>
    <n v="1"/>
    <m/>
    <b v="0"/>
    <s v="Singapore"/>
    <n v="26"/>
    <s v="No"/>
    <n v="883.66"/>
    <s v="Travel Agent"/>
  </r>
  <r>
    <s v="May142217560RT231"/>
    <n v="17560"/>
    <d v="2022-05-14T00:00:00"/>
    <x v="47"/>
    <d v="2022-05-15T00:00:00"/>
    <n v="2"/>
    <s v="RT2"/>
    <s v="others"/>
    <n v="0"/>
    <s v="Checked Out"/>
    <n v="15300"/>
    <n v="15300"/>
    <n v="176625"/>
    <s v="Net Banking"/>
    <n v="1"/>
    <m/>
    <b v="1"/>
    <s v="USA"/>
    <n v="35"/>
    <s v="No"/>
    <n v="758.35"/>
    <s v="Corporate"/>
  </r>
  <r>
    <s v="May142217563RT216"/>
    <n v="17563"/>
    <d v="2022-05-14T00:00:00"/>
    <x v="47"/>
    <d v="2022-05-15T00:00:00"/>
    <n v="2"/>
    <s v="RT2"/>
    <s v="others"/>
    <n v="0"/>
    <s v="Checked Out"/>
    <n v="15300"/>
    <n v="15300"/>
    <n v="204570"/>
    <s v="UPI"/>
    <n v="1"/>
    <m/>
    <b v="0"/>
    <s v="UK"/>
    <n v="58"/>
    <s v="No"/>
    <n v="703.22"/>
    <s v="OTA"/>
  </r>
  <r>
    <s v="May152217558RT221"/>
    <n v="17558"/>
    <d v="2022-05-12T00:00:00"/>
    <x v="71"/>
    <d v="2022-05-16T00:00:00"/>
    <n v="2"/>
    <s v="RT2"/>
    <s v="others"/>
    <n v="0"/>
    <s v="Checked Out"/>
    <n v="15300"/>
    <n v="15300"/>
    <n v="170687"/>
    <s v="PayPal"/>
    <n v="1"/>
    <m/>
    <b v="0"/>
    <s v="India"/>
    <n v="21"/>
    <s v="No"/>
    <n v="763.02"/>
    <s v="Corporate"/>
  </r>
  <r>
    <s v="May152217558RT223"/>
    <n v="17558"/>
    <d v="2022-05-12T00:00:00"/>
    <x v="71"/>
    <d v="2022-05-16T00:00:00"/>
    <n v="2"/>
    <s v="RT2"/>
    <s v="others"/>
    <n v="0"/>
    <s v="Checked Out"/>
    <n v="15300"/>
    <n v="15300"/>
    <n v="995554"/>
    <s v="Net Banking"/>
    <n v="1"/>
    <m/>
    <b v="0"/>
    <s v="USA"/>
    <n v="55"/>
    <s v="No"/>
    <n v="590.70000000000005"/>
    <s v="Travel Agent"/>
  </r>
  <r>
    <s v="May152217558RT224"/>
    <n v="17558"/>
    <d v="2022-05-12T00:00:00"/>
    <x v="71"/>
    <d v="2022-05-16T00:00:00"/>
    <n v="2"/>
    <s v="RT2"/>
    <s v="others"/>
    <n v="0"/>
    <s v="Checked Out"/>
    <n v="15300"/>
    <n v="15300"/>
    <n v="787619"/>
    <s v="Cash"/>
    <n v="1"/>
    <m/>
    <b v="0"/>
    <s v="Singapore"/>
    <n v="30"/>
    <s v="No"/>
    <n v="557.04999999999995"/>
    <s v="OTA"/>
  </r>
  <r>
    <s v="May152217561RT22"/>
    <n v="17561"/>
    <d v="2022-05-14T00:00:00"/>
    <x v="71"/>
    <d v="2022-05-16T00:00:00"/>
    <n v="2"/>
    <s v="RT2"/>
    <s v="others"/>
    <n v="0"/>
    <s v="Checked Out"/>
    <n v="15300"/>
    <n v="15300"/>
    <n v="971248"/>
    <s v="UPI"/>
    <n v="1"/>
    <m/>
    <b v="0"/>
    <s v="USA"/>
    <n v="33"/>
    <s v="No"/>
    <n v="952.7"/>
    <s v="OTA"/>
  </r>
  <r>
    <s v="May152217563RT213"/>
    <n v="17563"/>
    <d v="2022-05-11T00:00:00"/>
    <x v="71"/>
    <d v="2022-05-16T00:00:00"/>
    <n v="2"/>
    <s v="RT2"/>
    <s v="others"/>
    <n v="0"/>
    <s v="Checked Out"/>
    <n v="15300"/>
    <n v="15300"/>
    <n v="344955"/>
    <s v="PayPal"/>
    <n v="1"/>
    <m/>
    <b v="1"/>
    <s v="UAE"/>
    <n v="38"/>
    <s v="No"/>
    <n v="563.77"/>
    <s v="Direct"/>
  </r>
  <r>
    <s v="May162217558RT27"/>
    <n v="17558"/>
    <d v="2022-05-12T00:00:00"/>
    <x v="48"/>
    <d v="2022-05-17T00:00:00"/>
    <n v="2"/>
    <s v="RT2"/>
    <s v="others"/>
    <n v="0"/>
    <s v="Checked Out"/>
    <n v="15300"/>
    <n v="15300"/>
    <n v="577563"/>
    <s v="Credit Card"/>
    <n v="1"/>
    <m/>
    <b v="0"/>
    <s v="India"/>
    <n v="33"/>
    <s v="No"/>
    <n v="51.49"/>
    <s v="Corporate"/>
  </r>
  <r>
    <s v="May162217562RT21"/>
    <n v="17562"/>
    <d v="2022-05-13T00:00:00"/>
    <x v="48"/>
    <d v="2022-05-17T00:00:00"/>
    <n v="2"/>
    <s v="RT2"/>
    <s v="others"/>
    <n v="0"/>
    <s v="Checked Out"/>
    <n v="15300"/>
    <n v="15300"/>
    <n v="810114"/>
    <s v="Net Banking"/>
    <n v="1"/>
    <m/>
    <b v="0"/>
    <s v="USA"/>
    <n v="22"/>
    <s v="No"/>
    <n v="373.72"/>
    <s v="Direct"/>
  </r>
  <r>
    <s v="May162217562RT210"/>
    <n v="17562"/>
    <d v="2022-05-11T00:00:00"/>
    <x v="48"/>
    <d v="2022-05-17T00:00:00"/>
    <n v="2"/>
    <s v="RT2"/>
    <s v="others"/>
    <n v="0"/>
    <s v="Checked Out"/>
    <n v="15300"/>
    <n v="15300"/>
    <n v="496713"/>
    <s v="PayPal"/>
    <n v="1"/>
    <m/>
    <b v="0"/>
    <s v="USA"/>
    <n v="52"/>
    <s v="No"/>
    <n v="341.36"/>
    <s v="Corporate"/>
  </r>
  <r>
    <s v="May162217564RT23"/>
    <n v="17564"/>
    <d v="2022-05-16T00:00:00"/>
    <x v="48"/>
    <d v="2022-05-17T00:00:00"/>
    <n v="2"/>
    <s v="RT2"/>
    <s v="others"/>
    <n v="0"/>
    <s v="Checked Out"/>
    <n v="15300"/>
    <n v="15300"/>
    <n v="902512"/>
    <s v="UPI"/>
    <n v="1"/>
    <m/>
    <b v="1"/>
    <s v="USA"/>
    <n v="46"/>
    <s v="No"/>
    <n v="841.01"/>
    <s v="Direct"/>
  </r>
  <r>
    <s v="May172217558RT27"/>
    <n v="17558"/>
    <d v="2022-05-15T00:00:00"/>
    <x v="72"/>
    <d v="2022-05-18T00:00:00"/>
    <n v="2"/>
    <s v="RT2"/>
    <s v="others"/>
    <n v="0"/>
    <s v="Checked Out"/>
    <n v="15300"/>
    <n v="15300"/>
    <n v="522376"/>
    <s v="UPI"/>
    <n v="1"/>
    <m/>
    <b v="0"/>
    <s v="India"/>
    <n v="32"/>
    <s v="No"/>
    <n v="997.26"/>
    <s v="OTA"/>
  </r>
  <r>
    <s v="May172217558RT217"/>
    <n v="17558"/>
    <d v="2022-05-13T00:00:00"/>
    <x v="72"/>
    <d v="2022-05-18T00:00:00"/>
    <n v="2"/>
    <s v="RT2"/>
    <s v="others"/>
    <n v="0"/>
    <s v="Checked Out"/>
    <n v="15300"/>
    <n v="15300"/>
    <n v="360005"/>
    <s v="Cash"/>
    <n v="1"/>
    <m/>
    <b v="0"/>
    <s v="UK"/>
    <n v="20"/>
    <s v="No"/>
    <n v="307.41000000000003"/>
    <s v="Direct"/>
  </r>
  <r>
    <s v="May172217561RT26"/>
    <n v="17561"/>
    <d v="2022-05-12T00:00:00"/>
    <x v="72"/>
    <d v="2022-05-18T00:00:00"/>
    <n v="2"/>
    <s v="RT2"/>
    <s v="others"/>
    <n v="0"/>
    <s v="Checked Out"/>
    <n v="15300"/>
    <n v="15300"/>
    <n v="778101"/>
    <s v="UPI"/>
    <n v="1"/>
    <m/>
    <b v="0"/>
    <s v="UAE"/>
    <n v="23"/>
    <s v="No"/>
    <n v="998.55"/>
    <s v="Travel Agent"/>
  </r>
  <r>
    <s v="May172217564RT25"/>
    <n v="17564"/>
    <d v="2022-05-16T00:00:00"/>
    <x v="72"/>
    <d v="2022-05-18T00:00:00"/>
    <n v="2"/>
    <s v="RT2"/>
    <s v="others"/>
    <n v="0"/>
    <s v="Checked Out"/>
    <n v="15300"/>
    <n v="15300"/>
    <n v="765474"/>
    <s v="PayPal"/>
    <n v="1"/>
    <m/>
    <b v="0"/>
    <s v="UAE"/>
    <n v="35"/>
    <s v="No"/>
    <n v="950.96"/>
    <s v="Travel Agent"/>
  </r>
  <r>
    <s v="May182217564RT211"/>
    <n v="17564"/>
    <d v="2022-05-18T00:00:00"/>
    <x v="49"/>
    <d v="2022-05-19T00:00:00"/>
    <n v="2"/>
    <s v="RT2"/>
    <s v="others"/>
    <n v="0"/>
    <s v="Checked Out"/>
    <n v="15300"/>
    <n v="15300"/>
    <n v="875299"/>
    <s v="Net Banking"/>
    <n v="1"/>
    <m/>
    <b v="0"/>
    <s v="India"/>
    <n v="56"/>
    <s v="No"/>
    <n v="361.5"/>
    <s v="OTA"/>
  </r>
  <r>
    <s v="May182217564RT214"/>
    <n v="17564"/>
    <d v="2022-05-14T00:00:00"/>
    <x v="49"/>
    <d v="2022-05-19T00:00:00"/>
    <n v="2"/>
    <s v="RT2"/>
    <s v="others"/>
    <n v="0"/>
    <s v="Checked Out"/>
    <n v="15300"/>
    <n v="15300"/>
    <n v="963367"/>
    <s v="Credit Card"/>
    <n v="1"/>
    <m/>
    <b v="0"/>
    <s v="UK"/>
    <n v="64"/>
    <s v="No"/>
    <n v="682.59"/>
    <s v="Travel Agent"/>
  </r>
  <r>
    <s v="May192217563RT23"/>
    <n v="17563"/>
    <d v="2022-04-28T00:00:00"/>
    <x v="9"/>
    <d v="2022-05-20T00:00:00"/>
    <n v="2"/>
    <s v="RT2"/>
    <s v="others"/>
    <n v="0"/>
    <s v="Checked Out"/>
    <n v="15300"/>
    <n v="15300"/>
    <n v="499256"/>
    <s v="Cash"/>
    <n v="1"/>
    <m/>
    <b v="0"/>
    <s v="UAE"/>
    <n v="30"/>
    <s v="No"/>
    <n v="888.96"/>
    <s v="Direct"/>
  </r>
  <r>
    <s v="May202217558RT25"/>
    <n v="17558"/>
    <d v="2022-05-17T00:00:00"/>
    <x v="50"/>
    <d v="2022-05-21T00:00:00"/>
    <n v="2"/>
    <s v="RT2"/>
    <s v="others"/>
    <n v="0"/>
    <s v="Checked Out"/>
    <n v="15300"/>
    <n v="15300"/>
    <n v="421405"/>
    <s v="PayPal"/>
    <n v="1"/>
    <m/>
    <b v="1"/>
    <s v="India"/>
    <n v="60"/>
    <s v="No"/>
    <n v="985.99"/>
    <s v="Direct"/>
  </r>
  <r>
    <s v="May202217558RT29"/>
    <n v="17558"/>
    <d v="2022-04-26T00:00:00"/>
    <x v="50"/>
    <d v="2022-05-21T00:00:00"/>
    <n v="2"/>
    <s v="RT2"/>
    <s v="others"/>
    <n v="0"/>
    <s v="Checked Out"/>
    <n v="15300"/>
    <n v="15300"/>
    <n v="865272"/>
    <s v="Credit Card"/>
    <n v="1"/>
    <m/>
    <b v="0"/>
    <s v="UAE"/>
    <n v="44"/>
    <s v="No"/>
    <n v="577.59"/>
    <s v="Travel Agent"/>
  </r>
  <r>
    <s v="May202217560RT21"/>
    <n v="17560"/>
    <d v="2022-05-20T00:00:00"/>
    <x v="50"/>
    <d v="2022-05-21T00:00:00"/>
    <n v="2"/>
    <s v="RT2"/>
    <s v="others"/>
    <n v="0"/>
    <s v="Checked Out"/>
    <n v="15300"/>
    <n v="15300"/>
    <n v="281839"/>
    <s v="PayPal"/>
    <n v="1"/>
    <m/>
    <b v="0"/>
    <s v="UK"/>
    <n v="43"/>
    <s v="No"/>
    <n v="430.34"/>
    <s v="OTA"/>
  </r>
  <r>
    <s v="May202217561RT28"/>
    <n v="17561"/>
    <d v="2022-05-16T00:00:00"/>
    <x v="50"/>
    <d v="2022-05-21T00:00:00"/>
    <n v="2"/>
    <s v="RT2"/>
    <s v="others"/>
    <n v="0"/>
    <s v="Checked Out"/>
    <n v="15300"/>
    <n v="15300"/>
    <n v="322261"/>
    <s v="Credit Card"/>
    <n v="1"/>
    <m/>
    <b v="0"/>
    <s v="UK"/>
    <n v="32"/>
    <s v="No"/>
    <n v="584.13"/>
    <s v="Travel Agent"/>
  </r>
  <r>
    <s v="May202217564RT28"/>
    <n v="17564"/>
    <d v="2022-05-20T00:00:00"/>
    <x v="50"/>
    <d v="2022-05-21T00:00:00"/>
    <n v="2"/>
    <s v="RT2"/>
    <s v="others"/>
    <n v="0"/>
    <s v="Checked Out"/>
    <n v="15300"/>
    <n v="15300"/>
    <n v="117401"/>
    <s v="PayPal"/>
    <n v="1"/>
    <m/>
    <b v="0"/>
    <s v="USA"/>
    <n v="50"/>
    <s v="No"/>
    <n v="959.7"/>
    <s v="Travel Agent"/>
  </r>
  <r>
    <s v="May212217558RT215"/>
    <n v="17558"/>
    <d v="2022-05-19T00:00:00"/>
    <x v="10"/>
    <d v="2022-05-22T00:00:00"/>
    <n v="2"/>
    <s v="RT2"/>
    <s v="others"/>
    <n v="0"/>
    <s v="Checked Out"/>
    <n v="15300"/>
    <n v="15300"/>
    <n v="103514"/>
    <s v="Credit Card"/>
    <n v="1"/>
    <m/>
    <b v="0"/>
    <s v="USA"/>
    <n v="41"/>
    <s v="No"/>
    <n v="239.78"/>
    <s v="OTA"/>
  </r>
  <r>
    <s v="May212217558RT224"/>
    <n v="17558"/>
    <d v="2022-05-14T00:00:00"/>
    <x v="10"/>
    <d v="2022-05-22T00:00:00"/>
    <n v="2"/>
    <s v="RT2"/>
    <s v="others"/>
    <n v="0"/>
    <s v="Checked Out"/>
    <n v="15300"/>
    <n v="15300"/>
    <n v="329905"/>
    <s v="Credit Card"/>
    <n v="1"/>
    <m/>
    <b v="0"/>
    <s v="UK"/>
    <n v="57"/>
    <s v="No"/>
    <n v="30.71"/>
    <s v="Direct"/>
  </r>
  <r>
    <s v="May212217561RT211"/>
    <n v="17561"/>
    <d v="2022-05-18T00:00:00"/>
    <x v="10"/>
    <d v="2022-05-22T00:00:00"/>
    <n v="2"/>
    <s v="RT2"/>
    <s v="others"/>
    <n v="0"/>
    <s v="Checked Out"/>
    <n v="15300"/>
    <n v="15300"/>
    <n v="157782"/>
    <s v="Net Banking"/>
    <n v="1"/>
    <m/>
    <b v="0"/>
    <s v="India"/>
    <n v="50"/>
    <s v="No"/>
    <n v="530.27"/>
    <s v="Travel Agent"/>
  </r>
  <r>
    <s v="May212217561RT223"/>
    <n v="17561"/>
    <d v="2022-05-19T00:00:00"/>
    <x v="10"/>
    <d v="2022-05-22T00:00:00"/>
    <n v="2"/>
    <s v="RT2"/>
    <s v="others"/>
    <n v="0"/>
    <s v="Checked Out"/>
    <n v="15300"/>
    <n v="15300"/>
    <n v="194535"/>
    <s v="Credit Card"/>
    <n v="1"/>
    <m/>
    <b v="1"/>
    <s v="UAE"/>
    <n v="49"/>
    <s v="No"/>
    <n v="612.46"/>
    <s v="Corporate"/>
  </r>
  <r>
    <s v="May222217558RT225"/>
    <n v="17558"/>
    <d v="2022-05-16T00:00:00"/>
    <x v="11"/>
    <d v="2022-05-23T00:00:00"/>
    <n v="2"/>
    <s v="RT2"/>
    <s v="others"/>
    <n v="0"/>
    <s v="Checked Out"/>
    <n v="15300"/>
    <n v="15300"/>
    <n v="670417"/>
    <s v="Cash"/>
    <n v="1"/>
    <m/>
    <b v="0"/>
    <s v="UAE"/>
    <n v="23"/>
    <s v="No"/>
    <n v="283.2"/>
    <s v="OTA"/>
  </r>
  <r>
    <s v="May222217563RT234"/>
    <n v="17563"/>
    <d v="2022-05-22T00:00:00"/>
    <x v="11"/>
    <d v="2022-05-23T00:00:00"/>
    <n v="2"/>
    <s v="RT2"/>
    <s v="others"/>
    <n v="0"/>
    <s v="Checked Out"/>
    <n v="15300"/>
    <n v="15300"/>
    <n v="875348"/>
    <s v="UPI"/>
    <n v="1"/>
    <m/>
    <b v="0"/>
    <s v="India"/>
    <n v="52"/>
    <s v="No"/>
    <n v="340.71"/>
    <s v="Travel Agent"/>
  </r>
  <r>
    <s v="May232217561RT25"/>
    <n v="17561"/>
    <d v="2022-05-21T00:00:00"/>
    <x v="12"/>
    <d v="2022-05-24T00:00:00"/>
    <n v="2"/>
    <s v="RT2"/>
    <s v="others"/>
    <n v="0"/>
    <s v="Checked Out"/>
    <n v="15300"/>
    <n v="15300"/>
    <n v="107943"/>
    <s v="Credit Card"/>
    <n v="1"/>
    <m/>
    <b v="1"/>
    <s v="UAE"/>
    <n v="44"/>
    <s v="No"/>
    <n v="694.58"/>
    <s v="Corporate"/>
  </r>
  <r>
    <s v="May232217564RT24"/>
    <n v="17564"/>
    <d v="2022-05-22T00:00:00"/>
    <x v="12"/>
    <d v="2022-05-24T00:00:00"/>
    <n v="2"/>
    <s v="RT2"/>
    <s v="others"/>
    <n v="0"/>
    <s v="Checked Out"/>
    <n v="15300"/>
    <n v="15300"/>
    <n v="227987"/>
    <s v="Credit Card"/>
    <n v="1"/>
    <m/>
    <b v="1"/>
    <s v="India"/>
    <n v="19"/>
    <s v="No"/>
    <n v="301.64999999999998"/>
    <s v="Direct"/>
  </r>
  <r>
    <s v="May242217558RT26"/>
    <n v="17558"/>
    <d v="2022-05-22T00:00:00"/>
    <x v="51"/>
    <d v="2022-05-25T00:00:00"/>
    <n v="2"/>
    <s v="RT2"/>
    <s v="others"/>
    <n v="0"/>
    <s v="Checked Out"/>
    <n v="15300"/>
    <n v="15300"/>
    <n v="861597"/>
    <s v="Credit Card"/>
    <n v="1"/>
    <m/>
    <b v="0"/>
    <s v="UAE"/>
    <n v="35"/>
    <s v="No"/>
    <n v="44.88"/>
    <s v="Travel Agent"/>
  </r>
  <r>
    <s v="May252217564RT22"/>
    <n v="17564"/>
    <d v="2022-05-22T00:00:00"/>
    <x v="73"/>
    <d v="2022-05-26T00:00:00"/>
    <n v="2"/>
    <s v="RT2"/>
    <s v="others"/>
    <n v="0"/>
    <s v="Checked Out"/>
    <n v="15300"/>
    <n v="15300"/>
    <n v="427857"/>
    <s v="Cash"/>
    <n v="1"/>
    <m/>
    <b v="0"/>
    <s v="USA"/>
    <n v="45"/>
    <s v="No"/>
    <n v="783.53"/>
    <s v="OTA"/>
  </r>
  <r>
    <s v="May262217558RT223"/>
    <n v="17558"/>
    <d v="2022-05-26T00:00:00"/>
    <x v="74"/>
    <d v="2022-05-27T00:00:00"/>
    <n v="2"/>
    <s v="RT2"/>
    <s v="others"/>
    <n v="0"/>
    <s v="Checked Out"/>
    <n v="15300"/>
    <n v="15300"/>
    <n v="228338"/>
    <s v="Cash"/>
    <n v="1"/>
    <m/>
    <b v="1"/>
    <s v="UAE"/>
    <n v="57"/>
    <s v="No"/>
    <n v="251.54"/>
    <s v="Corporate"/>
  </r>
  <r>
    <s v="May262217560RT24"/>
    <n v="17560"/>
    <d v="2022-05-26T00:00:00"/>
    <x v="74"/>
    <d v="2022-05-27T00:00:00"/>
    <n v="2"/>
    <s v="RT2"/>
    <s v="others"/>
    <n v="0"/>
    <s v="Checked Out"/>
    <n v="15300"/>
    <n v="15300"/>
    <n v="418580"/>
    <s v="PayPal"/>
    <n v="1"/>
    <m/>
    <b v="0"/>
    <s v="USA"/>
    <n v="35"/>
    <s v="No"/>
    <n v="265.06"/>
    <s v="OTA"/>
  </r>
  <r>
    <s v="May262217563RT21"/>
    <n v="17563"/>
    <d v="2022-05-25T00:00:00"/>
    <x v="74"/>
    <d v="2022-05-27T00:00:00"/>
    <n v="2"/>
    <s v="RT2"/>
    <s v="others"/>
    <n v="0"/>
    <s v="Checked Out"/>
    <n v="15300"/>
    <n v="15300"/>
    <n v="908054"/>
    <s v="UPI"/>
    <n v="1"/>
    <m/>
    <b v="0"/>
    <s v="India"/>
    <n v="23"/>
    <s v="No"/>
    <n v="360.4"/>
    <s v="OTA"/>
  </r>
  <r>
    <s v="May262217563RT218"/>
    <n v="17563"/>
    <d v="2022-05-26T00:00:00"/>
    <x v="74"/>
    <d v="2022-05-27T00:00:00"/>
    <n v="2"/>
    <s v="RT2"/>
    <s v="others"/>
    <n v="0"/>
    <s v="Checked Out"/>
    <n v="15300"/>
    <n v="15300"/>
    <n v="836415"/>
    <s v="Cash"/>
    <n v="1"/>
    <m/>
    <b v="1"/>
    <s v="UAE"/>
    <n v="39"/>
    <s v="No"/>
    <n v="823.23"/>
    <s v="Travel Agent"/>
  </r>
  <r>
    <s v="May272217558RT25"/>
    <n v="17558"/>
    <d v="2022-05-25T00:00:00"/>
    <x v="75"/>
    <d v="2022-05-28T00:00:00"/>
    <n v="2"/>
    <s v="RT2"/>
    <s v="others"/>
    <n v="0"/>
    <s v="Checked Out"/>
    <n v="15300"/>
    <n v="15300"/>
    <n v="845746"/>
    <s v="Cash"/>
    <n v="1"/>
    <m/>
    <b v="0"/>
    <s v="UAE"/>
    <n v="42"/>
    <s v="No"/>
    <n v="203.21"/>
    <s v="Corporate"/>
  </r>
  <r>
    <s v="May272217561RT23"/>
    <n v="17561"/>
    <d v="2022-05-24T00:00:00"/>
    <x v="75"/>
    <d v="2022-05-28T00:00:00"/>
    <n v="2"/>
    <s v="RT2"/>
    <s v="others"/>
    <n v="0"/>
    <s v="Checked Out"/>
    <n v="15300"/>
    <n v="15300"/>
    <n v="292803"/>
    <s v="Cash"/>
    <n v="1"/>
    <m/>
    <b v="0"/>
    <s v="India"/>
    <n v="28"/>
    <s v="No"/>
    <n v="449.34"/>
    <s v="Travel Agent"/>
  </r>
  <r>
    <s v="May272217561RT25"/>
    <n v="17561"/>
    <d v="2022-05-24T00:00:00"/>
    <x v="75"/>
    <d v="2022-05-28T00:00:00"/>
    <n v="2"/>
    <s v="RT2"/>
    <s v="others"/>
    <n v="0"/>
    <s v="Checked Out"/>
    <n v="15300"/>
    <n v="15300"/>
    <n v="955184"/>
    <s v="UPI"/>
    <n v="1"/>
    <m/>
    <b v="1"/>
    <s v="India"/>
    <n v="34"/>
    <s v="No"/>
    <n v="662.01"/>
    <s v="Corporate"/>
  </r>
  <r>
    <s v="May282217560RT221"/>
    <n v="17560"/>
    <d v="2022-05-28T00:00:00"/>
    <x v="52"/>
    <d v="2022-05-29T00:00:00"/>
    <n v="2"/>
    <s v="RT2"/>
    <s v="others"/>
    <n v="0"/>
    <s v="Checked Out"/>
    <n v="15300"/>
    <n v="15300"/>
    <n v="106486"/>
    <s v="Credit Card"/>
    <n v="1"/>
    <m/>
    <b v="0"/>
    <s v="USA"/>
    <n v="46"/>
    <s v="No"/>
    <n v="927.29"/>
    <s v="Travel Agent"/>
  </r>
  <r>
    <s v="May282217560RT227"/>
    <n v="17560"/>
    <d v="2022-05-25T00:00:00"/>
    <x v="52"/>
    <d v="2022-05-29T00:00:00"/>
    <n v="2"/>
    <s v="RT2"/>
    <s v="others"/>
    <n v="0"/>
    <s v="Checked Out"/>
    <n v="15300"/>
    <n v="15300"/>
    <n v="811614"/>
    <s v="Credit Card"/>
    <n v="1"/>
    <m/>
    <b v="1"/>
    <s v="India"/>
    <n v="57"/>
    <s v="No"/>
    <n v="755.83"/>
    <s v="OTA"/>
  </r>
  <r>
    <s v="May282217560RT230"/>
    <n v="17560"/>
    <d v="2022-05-23T00:00:00"/>
    <x v="52"/>
    <d v="2022-05-29T00:00:00"/>
    <n v="2"/>
    <s v="RT2"/>
    <s v="others"/>
    <n v="0"/>
    <s v="Checked Out"/>
    <n v="15300"/>
    <n v="15300"/>
    <n v="585232"/>
    <s v="Cash"/>
    <n v="1"/>
    <m/>
    <b v="0"/>
    <s v="USA"/>
    <n v="40"/>
    <s v="No"/>
    <n v="289.91000000000003"/>
    <s v="Direct"/>
  </r>
  <r>
    <s v="May292217561RT219"/>
    <n v="17561"/>
    <d v="2022-05-24T00:00:00"/>
    <x v="13"/>
    <d v="2022-05-30T00:00:00"/>
    <n v="2"/>
    <s v="RT2"/>
    <s v="others"/>
    <n v="0"/>
    <s v="Checked Out"/>
    <n v="15300"/>
    <n v="15300"/>
    <n v="396176"/>
    <s v="PayPal"/>
    <n v="1"/>
    <m/>
    <b v="0"/>
    <s v="UAE"/>
    <n v="50"/>
    <s v="No"/>
    <n v="699.27"/>
    <s v="Corporate"/>
  </r>
  <r>
    <s v="May292217561RT222"/>
    <n v="17561"/>
    <d v="2022-05-26T00:00:00"/>
    <x v="13"/>
    <d v="2022-05-30T00:00:00"/>
    <n v="2"/>
    <s v="RT2"/>
    <s v="others"/>
    <n v="0"/>
    <s v="Checked Out"/>
    <n v="15300"/>
    <n v="15300"/>
    <n v="997348"/>
    <s v="Cash"/>
    <n v="1"/>
    <m/>
    <b v="0"/>
    <s v="UAE"/>
    <n v="35"/>
    <s v="No"/>
    <n v="641.37"/>
    <s v="Travel Agent"/>
  </r>
  <r>
    <s v="May302217558RT212"/>
    <n v="17558"/>
    <d v="2022-05-27T00:00:00"/>
    <x v="14"/>
    <d v="2022-05-31T00:00:00"/>
    <n v="2"/>
    <s v="RT2"/>
    <s v="others"/>
    <n v="0"/>
    <s v="Checked Out"/>
    <n v="15300"/>
    <n v="15300"/>
    <n v="596486"/>
    <s v="Cash"/>
    <n v="1"/>
    <m/>
    <b v="1"/>
    <s v="UAE"/>
    <n v="36"/>
    <s v="No"/>
    <n v="26.35"/>
    <s v="OTA"/>
  </r>
  <r>
    <s v="May302217561RT28"/>
    <n v="17561"/>
    <d v="2022-05-06T00:00:00"/>
    <x v="14"/>
    <d v="2022-05-31T00:00:00"/>
    <n v="2"/>
    <s v="RT2"/>
    <s v="others"/>
    <n v="0"/>
    <s v="Checked Out"/>
    <n v="15300"/>
    <n v="15300"/>
    <n v="364026"/>
    <s v="PayPal"/>
    <n v="1"/>
    <m/>
    <b v="0"/>
    <s v="India"/>
    <n v="58"/>
    <s v="No"/>
    <n v="637.51"/>
    <s v="Corporate"/>
  </r>
  <r>
    <s v="May302217563RT25"/>
    <n v="17563"/>
    <d v="2022-05-28T00:00:00"/>
    <x v="14"/>
    <d v="2022-05-31T00:00:00"/>
    <n v="2"/>
    <s v="RT2"/>
    <s v="others"/>
    <n v="0"/>
    <s v="Checked Out"/>
    <n v="15300"/>
    <n v="15300"/>
    <n v="328027"/>
    <s v="UPI"/>
    <n v="1"/>
    <m/>
    <b v="0"/>
    <s v="USA"/>
    <n v="41"/>
    <s v="No"/>
    <n v="588.86"/>
    <s v="OTA"/>
  </r>
  <r>
    <s v="May302217564RT27"/>
    <n v="17564"/>
    <d v="2022-05-30T00:00:00"/>
    <x v="14"/>
    <d v="2022-05-31T00:00:00"/>
    <n v="2"/>
    <s v="RT2"/>
    <s v="others"/>
    <n v="0"/>
    <s v="Checked Out"/>
    <n v="15300"/>
    <n v="15300"/>
    <n v="199662"/>
    <s v="UPI"/>
    <n v="1"/>
    <m/>
    <b v="0"/>
    <s v="Singapore"/>
    <n v="60"/>
    <s v="No"/>
    <n v="263.07"/>
    <s v="OTA"/>
  </r>
  <r>
    <s v="May312217558RT25"/>
    <n v="17558"/>
    <d v="2022-05-27T00:00:00"/>
    <x v="15"/>
    <d v="2022-06-01T00:00:00"/>
    <n v="2"/>
    <s v="RT2"/>
    <s v="others"/>
    <n v="0"/>
    <s v="Checked Out"/>
    <n v="15300"/>
    <n v="15300"/>
    <n v="875533"/>
    <s v="Net Banking"/>
    <n v="1"/>
    <m/>
    <b v="1"/>
    <s v="India"/>
    <n v="62"/>
    <s v="No"/>
    <n v="958.08"/>
    <s v="Corporate"/>
  </r>
  <r>
    <s v="Jun022217560RT210"/>
    <n v="17560"/>
    <d v="2022-05-09T00:00:00"/>
    <x v="76"/>
    <d v="2022-06-03T00:00:00"/>
    <n v="2"/>
    <s v="RT2"/>
    <s v="others"/>
    <n v="0"/>
    <s v="Checked Out"/>
    <n v="15300"/>
    <n v="15300"/>
    <n v="214439"/>
    <s v="UPI"/>
    <n v="1"/>
    <m/>
    <b v="0"/>
    <s v="India"/>
    <n v="29"/>
    <s v="No"/>
    <n v="819.04"/>
    <s v="Corporate"/>
  </r>
  <r>
    <s v="Jun022217561RT27"/>
    <n v="17561"/>
    <d v="2022-05-28T00:00:00"/>
    <x v="76"/>
    <d v="2022-06-03T00:00:00"/>
    <n v="2"/>
    <s v="RT2"/>
    <s v="others"/>
    <n v="0"/>
    <s v="Checked Out"/>
    <n v="15300"/>
    <n v="15300"/>
    <n v="820590"/>
    <s v="Credit Card"/>
    <n v="1"/>
    <m/>
    <b v="0"/>
    <s v="India"/>
    <n v="44"/>
    <s v="No"/>
    <n v="8.64"/>
    <s v="Direct"/>
  </r>
  <r>
    <s v="Jun022217561RT210"/>
    <n v="17561"/>
    <d v="2022-06-01T00:00:00"/>
    <x v="76"/>
    <d v="2022-06-03T00:00:00"/>
    <n v="2"/>
    <s v="RT2"/>
    <s v="others"/>
    <n v="0"/>
    <s v="Checked Out"/>
    <n v="15300"/>
    <n v="15300"/>
    <n v="393619"/>
    <s v="Net Banking"/>
    <n v="1"/>
    <m/>
    <b v="1"/>
    <s v="UK"/>
    <n v="46"/>
    <s v="No"/>
    <n v="424.31"/>
    <s v="Corporate"/>
  </r>
  <r>
    <s v="Jun022217563RT21"/>
    <n v="17563"/>
    <d v="2022-05-31T00:00:00"/>
    <x v="76"/>
    <d v="2022-06-03T00:00:00"/>
    <n v="2"/>
    <s v="RT2"/>
    <s v="others"/>
    <n v="0"/>
    <s v="Checked Out"/>
    <n v="15300"/>
    <n v="15300"/>
    <n v="924649"/>
    <s v="Cash"/>
    <n v="1"/>
    <m/>
    <b v="1"/>
    <s v="UAE"/>
    <n v="40"/>
    <s v="No"/>
    <n v="105.95"/>
    <s v="OTA"/>
  </r>
  <r>
    <s v="Jun032217561RT25"/>
    <n v="17561"/>
    <d v="2022-05-27T00:00:00"/>
    <x v="77"/>
    <d v="2022-06-04T00:00:00"/>
    <n v="2"/>
    <s v="RT2"/>
    <s v="others"/>
    <n v="0"/>
    <s v="Checked Out"/>
    <n v="15300"/>
    <n v="15300"/>
    <n v="346161"/>
    <s v="Cash"/>
    <n v="1"/>
    <m/>
    <b v="0"/>
    <s v="USA"/>
    <n v="35"/>
    <s v="No"/>
    <n v="491.14"/>
    <s v="Travel Agent"/>
  </r>
  <r>
    <s v="Jun032217562RT29"/>
    <n v="17562"/>
    <d v="2022-06-03T00:00:00"/>
    <x v="77"/>
    <d v="2022-06-04T00:00:00"/>
    <n v="2"/>
    <s v="RT2"/>
    <s v="others"/>
    <n v="0"/>
    <s v="Checked Out"/>
    <n v="15300"/>
    <n v="15300"/>
    <n v="781650"/>
    <s v="PayPal"/>
    <n v="1"/>
    <m/>
    <b v="0"/>
    <s v="India"/>
    <n v="45"/>
    <s v="No"/>
    <n v="91.26"/>
    <s v="Corporate"/>
  </r>
  <r>
    <s v="Jun042217558RT220"/>
    <n v="17558"/>
    <d v="2022-06-02T00:00:00"/>
    <x v="17"/>
    <d v="2022-06-05T00:00:00"/>
    <n v="2"/>
    <s v="RT2"/>
    <s v="others"/>
    <n v="0"/>
    <s v="Checked Out"/>
    <n v="15300"/>
    <n v="15300"/>
    <n v="115451"/>
    <s v="PayPal"/>
    <n v="1"/>
    <m/>
    <b v="1"/>
    <s v="USA"/>
    <n v="43"/>
    <s v="No"/>
    <n v="95.29"/>
    <s v="Travel Agent"/>
  </r>
  <r>
    <s v="Jun042217561RT21"/>
    <n v="17561"/>
    <d v="2022-06-01T00:00:00"/>
    <x v="17"/>
    <d v="2022-06-05T00:00:00"/>
    <n v="2"/>
    <s v="RT2"/>
    <s v="others"/>
    <n v="0"/>
    <s v="Checked Out"/>
    <n v="15300"/>
    <n v="15300"/>
    <n v="134487"/>
    <s v="Cash"/>
    <n v="1"/>
    <m/>
    <b v="0"/>
    <s v="Singapore"/>
    <n v="32"/>
    <s v="No"/>
    <n v="923.24"/>
    <s v="Direct"/>
  </r>
  <r>
    <s v="Jun042217561RT216"/>
    <n v="17561"/>
    <d v="2022-05-29T00:00:00"/>
    <x v="17"/>
    <d v="2022-06-05T00:00:00"/>
    <n v="2"/>
    <s v="RT2"/>
    <s v="others"/>
    <n v="0"/>
    <s v="Checked Out"/>
    <n v="15300"/>
    <n v="15300"/>
    <n v="881321"/>
    <s v="PayPal"/>
    <n v="1"/>
    <m/>
    <b v="1"/>
    <s v="UK"/>
    <n v="43"/>
    <s v="No"/>
    <n v="410.05"/>
    <s v="Corporate"/>
  </r>
  <r>
    <s v="Jun042217563RT217"/>
    <n v="17563"/>
    <d v="2022-06-03T00:00:00"/>
    <x v="17"/>
    <d v="2022-06-05T00:00:00"/>
    <n v="2"/>
    <s v="RT2"/>
    <s v="others"/>
    <n v="0"/>
    <s v="Checked Out"/>
    <n v="15300"/>
    <n v="15300"/>
    <n v="842614"/>
    <s v="PayPal"/>
    <n v="1"/>
    <m/>
    <b v="0"/>
    <s v="USA"/>
    <n v="54"/>
    <s v="No"/>
    <n v="374.45"/>
    <s v="Corporate"/>
  </r>
  <r>
    <s v="Jun052217558RT232"/>
    <n v="17558"/>
    <d v="2022-05-30T00:00:00"/>
    <x v="18"/>
    <d v="2022-06-06T00:00:00"/>
    <n v="2"/>
    <s v="RT2"/>
    <s v="others"/>
    <n v="0"/>
    <s v="Checked Out"/>
    <n v="15300"/>
    <n v="15300"/>
    <n v="375877"/>
    <s v="Net Banking"/>
    <n v="1"/>
    <m/>
    <b v="0"/>
    <s v="UK"/>
    <n v="55"/>
    <s v="No"/>
    <n v="26.93"/>
    <s v="Travel Agent"/>
  </r>
  <r>
    <s v="Jun052217561RT216"/>
    <n v="17561"/>
    <d v="2022-06-01T00:00:00"/>
    <x v="18"/>
    <d v="2022-06-06T00:00:00"/>
    <n v="2"/>
    <s v="RT2"/>
    <s v="others"/>
    <n v="0"/>
    <s v="Checked Out"/>
    <n v="15300"/>
    <n v="15300"/>
    <n v="492818"/>
    <s v="Cash"/>
    <n v="1"/>
    <m/>
    <b v="0"/>
    <s v="UK"/>
    <n v="41"/>
    <s v="No"/>
    <n v="867.05"/>
    <s v="OTA"/>
  </r>
  <r>
    <s v="Jun052217563RT233"/>
    <n v="17563"/>
    <d v="2022-06-02T00:00:00"/>
    <x v="18"/>
    <d v="2022-06-06T00:00:00"/>
    <n v="2"/>
    <s v="RT2"/>
    <s v="others"/>
    <n v="0"/>
    <s v="Checked Out"/>
    <n v="15300"/>
    <n v="15300"/>
    <n v="914700"/>
    <s v="Net Banking"/>
    <n v="1"/>
    <m/>
    <b v="0"/>
    <s v="UK"/>
    <n v="30"/>
    <s v="No"/>
    <n v="36.89"/>
    <s v="Travel Agent"/>
  </r>
  <r>
    <s v="Jun062217561RT26"/>
    <n v="17561"/>
    <d v="2022-06-02T00:00:00"/>
    <x v="53"/>
    <d v="2022-06-07T00:00:00"/>
    <n v="2"/>
    <s v="RT2"/>
    <s v="others"/>
    <n v="0"/>
    <s v="Checked Out"/>
    <n v="15300"/>
    <n v="15300"/>
    <n v="385399"/>
    <s v="Net Banking"/>
    <n v="1"/>
    <m/>
    <b v="0"/>
    <s v="UAE"/>
    <n v="18"/>
    <s v="No"/>
    <n v="314.54000000000002"/>
    <s v="Corporate"/>
  </r>
  <r>
    <s v="Jun062217561RT29"/>
    <n v="17561"/>
    <d v="2022-06-04T00:00:00"/>
    <x v="53"/>
    <d v="2022-06-07T00:00:00"/>
    <n v="2"/>
    <s v="RT2"/>
    <s v="others"/>
    <n v="0"/>
    <s v="Checked Out"/>
    <n v="15300"/>
    <n v="15300"/>
    <n v="575304"/>
    <s v="PayPal"/>
    <n v="1"/>
    <m/>
    <b v="0"/>
    <s v="UAE"/>
    <n v="30"/>
    <s v="No"/>
    <n v="415.9"/>
    <s v="Direct"/>
  </r>
  <r>
    <s v="Jun062217561RT211"/>
    <n v="17561"/>
    <d v="2022-06-02T00:00:00"/>
    <x v="53"/>
    <d v="2022-06-07T00:00:00"/>
    <n v="2"/>
    <s v="RT2"/>
    <s v="others"/>
    <n v="0"/>
    <s v="Checked Out"/>
    <n v="15300"/>
    <n v="15300"/>
    <n v="534475"/>
    <s v="Credit Card"/>
    <n v="1"/>
    <m/>
    <b v="1"/>
    <s v="UAE"/>
    <n v="54"/>
    <s v="No"/>
    <n v="245.14"/>
    <s v="Travel Agent"/>
  </r>
  <r>
    <s v="Jun062217561RT213"/>
    <n v="17561"/>
    <d v="2022-05-13T00:00:00"/>
    <x v="53"/>
    <d v="2022-06-07T00:00:00"/>
    <n v="2"/>
    <s v="RT2"/>
    <s v="others"/>
    <n v="0"/>
    <s v="Checked Out"/>
    <n v="15300"/>
    <n v="15300"/>
    <n v="166057"/>
    <s v="PayPal"/>
    <n v="1"/>
    <m/>
    <b v="0"/>
    <s v="India"/>
    <n v="40"/>
    <s v="No"/>
    <n v="549.25"/>
    <s v="OTA"/>
  </r>
  <r>
    <s v="Jun062217563RT224"/>
    <n v="17563"/>
    <d v="2022-06-05T00:00:00"/>
    <x v="53"/>
    <d v="2022-06-07T00:00:00"/>
    <n v="2"/>
    <s v="RT2"/>
    <s v="others"/>
    <n v="0"/>
    <s v="Checked Out"/>
    <n v="15300"/>
    <n v="15300"/>
    <n v="834137"/>
    <s v="Credit Card"/>
    <n v="1"/>
    <m/>
    <b v="1"/>
    <s v="UK"/>
    <n v="48"/>
    <s v="No"/>
    <n v="486.6"/>
    <s v="OTA"/>
  </r>
  <r>
    <s v="Jun072217560RT221"/>
    <n v="17560"/>
    <d v="2022-06-06T00:00:00"/>
    <x v="19"/>
    <d v="2022-06-08T00:00:00"/>
    <n v="2"/>
    <s v="RT2"/>
    <s v="others"/>
    <n v="0"/>
    <s v="Checked Out"/>
    <n v="15300"/>
    <n v="15300"/>
    <n v="874568"/>
    <s v="Cash"/>
    <n v="1"/>
    <m/>
    <b v="1"/>
    <s v="USA"/>
    <n v="42"/>
    <s v="No"/>
    <n v="618.85"/>
    <s v="OTA"/>
  </r>
  <r>
    <s v="Jun072217563RT228"/>
    <n v="17563"/>
    <d v="2022-06-04T00:00:00"/>
    <x v="19"/>
    <d v="2022-06-08T00:00:00"/>
    <n v="2"/>
    <s v="RT2"/>
    <s v="others"/>
    <n v="0"/>
    <s v="Checked Out"/>
    <n v="15300"/>
    <n v="15300"/>
    <n v="326198"/>
    <s v="Net Banking"/>
    <n v="1"/>
    <m/>
    <b v="1"/>
    <s v="India"/>
    <n v="57"/>
    <s v="No"/>
    <n v="89.21"/>
    <s v="Direct"/>
  </r>
  <r>
    <s v="Jun072217564RT210"/>
    <n v="17564"/>
    <d v="2022-06-07T00:00:00"/>
    <x v="19"/>
    <d v="2022-06-08T00:00:00"/>
    <n v="2"/>
    <s v="RT2"/>
    <s v="others"/>
    <n v="0"/>
    <s v="Checked Out"/>
    <n v="15300"/>
    <n v="15300"/>
    <n v="796088"/>
    <s v="Cash"/>
    <n v="1"/>
    <m/>
    <b v="1"/>
    <s v="Singapore"/>
    <n v="56"/>
    <s v="No"/>
    <n v="9.84"/>
    <s v="OTA"/>
  </r>
  <r>
    <s v="Jun112217558RT216"/>
    <n v="17558"/>
    <d v="2022-06-11T00:00:00"/>
    <x v="22"/>
    <d v="2022-06-12T00:00:00"/>
    <n v="2"/>
    <s v="RT2"/>
    <s v="others"/>
    <n v="0"/>
    <s v="Checked Out"/>
    <n v="15300"/>
    <n v="15300"/>
    <n v="899976"/>
    <s v="Net Banking"/>
    <n v="1"/>
    <m/>
    <b v="0"/>
    <s v="Singapore"/>
    <n v="32"/>
    <s v="No"/>
    <n v="130.77000000000001"/>
    <s v="Corporate"/>
  </r>
  <r>
    <s v="Jun112217558RT231"/>
    <n v="17558"/>
    <d v="2022-05-21T00:00:00"/>
    <x v="22"/>
    <d v="2022-06-12T00:00:00"/>
    <n v="2"/>
    <s v="RT2"/>
    <s v="others"/>
    <n v="0"/>
    <s v="Checked Out"/>
    <n v="15300"/>
    <n v="15300"/>
    <n v="551032"/>
    <s v="Net Banking"/>
    <n v="1"/>
    <m/>
    <b v="1"/>
    <s v="USA"/>
    <n v="27"/>
    <s v="No"/>
    <n v="40.299999999999997"/>
    <s v="OTA"/>
  </r>
  <r>
    <s v="Jun112217561RT222"/>
    <n v="17561"/>
    <d v="2022-06-05T00:00:00"/>
    <x v="22"/>
    <d v="2022-06-12T00:00:00"/>
    <n v="2"/>
    <s v="RT2"/>
    <s v="others"/>
    <n v="0"/>
    <s v="Checked Out"/>
    <n v="15300"/>
    <n v="15300"/>
    <n v="746944"/>
    <s v="Cash"/>
    <n v="1"/>
    <m/>
    <b v="0"/>
    <s v="Singapore"/>
    <n v="19"/>
    <s v="No"/>
    <n v="113.16"/>
    <s v="OTA"/>
  </r>
  <r>
    <s v="Jun112217561RT229"/>
    <n v="17561"/>
    <d v="2022-05-22T00:00:00"/>
    <x v="22"/>
    <d v="2022-06-12T00:00:00"/>
    <n v="2"/>
    <s v="RT2"/>
    <s v="others"/>
    <n v="0"/>
    <s v="Checked Out"/>
    <n v="15300"/>
    <n v="15300"/>
    <n v="949317"/>
    <s v="Cash"/>
    <n v="1"/>
    <m/>
    <b v="0"/>
    <s v="India"/>
    <n v="37"/>
    <s v="No"/>
    <n v="164.18"/>
    <s v="Travel Agent"/>
  </r>
  <r>
    <s v="Jun112217564RT215"/>
    <n v="17564"/>
    <d v="2022-06-09T00:00:00"/>
    <x v="22"/>
    <d v="2022-06-12T00:00:00"/>
    <n v="2"/>
    <s v="RT2"/>
    <s v="others"/>
    <n v="0"/>
    <s v="Checked Out"/>
    <n v="15300"/>
    <n v="15300"/>
    <n v="284589"/>
    <s v="Credit Card"/>
    <n v="1"/>
    <m/>
    <b v="0"/>
    <s v="Singapore"/>
    <n v="37"/>
    <s v="No"/>
    <n v="211.77"/>
    <s v="Direct"/>
  </r>
  <r>
    <s v="Jun122217558RT219"/>
    <n v="17558"/>
    <d v="2022-06-08T00:00:00"/>
    <x v="55"/>
    <d v="2022-06-13T00:00:00"/>
    <n v="2"/>
    <s v="RT2"/>
    <s v="others"/>
    <n v="0"/>
    <s v="Checked Out"/>
    <n v="15300"/>
    <n v="15300"/>
    <n v="139799"/>
    <s v="UPI"/>
    <n v="1"/>
    <m/>
    <b v="0"/>
    <s v="USA"/>
    <n v="40"/>
    <s v="No"/>
    <n v="449.38"/>
    <s v="Direct"/>
  </r>
  <r>
    <s v="Jun122217561RT216"/>
    <n v="17561"/>
    <d v="2022-06-07T00:00:00"/>
    <x v="55"/>
    <d v="2022-06-13T00:00:00"/>
    <n v="2"/>
    <s v="RT2"/>
    <s v="others"/>
    <n v="0"/>
    <s v="Checked Out"/>
    <n v="15300"/>
    <n v="15300"/>
    <n v="915459"/>
    <s v="Net Banking"/>
    <n v="1"/>
    <m/>
    <b v="0"/>
    <s v="India"/>
    <n v="60"/>
    <s v="No"/>
    <n v="737.18"/>
    <s v="Direct"/>
  </r>
  <r>
    <s v="Jun122217564RT29"/>
    <n v="17564"/>
    <d v="2022-06-11T00:00:00"/>
    <x v="55"/>
    <d v="2022-06-13T00:00:00"/>
    <n v="2"/>
    <s v="RT2"/>
    <s v="others"/>
    <n v="0"/>
    <s v="Checked Out"/>
    <n v="15300"/>
    <n v="15300"/>
    <n v="806594"/>
    <s v="PayPal"/>
    <n v="1"/>
    <m/>
    <b v="0"/>
    <s v="UAE"/>
    <n v="53"/>
    <s v="No"/>
    <n v="854.47"/>
    <s v="Corporate"/>
  </r>
  <r>
    <s v="Jun122217564RT219"/>
    <n v="17564"/>
    <d v="2022-06-12T00:00:00"/>
    <x v="55"/>
    <d v="2022-06-13T00:00:00"/>
    <n v="2"/>
    <s v="RT2"/>
    <s v="others"/>
    <n v="0"/>
    <s v="Checked Out"/>
    <n v="15300"/>
    <n v="15300"/>
    <n v="381622"/>
    <s v="Credit Card"/>
    <n v="1"/>
    <m/>
    <b v="1"/>
    <s v="Singapore"/>
    <n v="60"/>
    <s v="No"/>
    <n v="48.96"/>
    <s v="Direct"/>
  </r>
  <r>
    <s v="Jun132217558RT24"/>
    <n v="17558"/>
    <d v="2022-06-07T00:00:00"/>
    <x v="23"/>
    <d v="2022-06-14T00:00:00"/>
    <n v="2"/>
    <s v="RT2"/>
    <s v="others"/>
    <n v="0"/>
    <s v="Checked Out"/>
    <n v="15300"/>
    <n v="15300"/>
    <n v="432089"/>
    <s v="Credit Card"/>
    <n v="1"/>
    <m/>
    <b v="0"/>
    <s v="Singapore"/>
    <n v="29"/>
    <s v="No"/>
    <n v="926.68"/>
    <s v="Direct"/>
  </r>
  <r>
    <s v="Jun132217558RT220"/>
    <n v="17558"/>
    <d v="2022-06-08T00:00:00"/>
    <x v="23"/>
    <d v="2022-06-14T00:00:00"/>
    <n v="2"/>
    <s v="RT2"/>
    <s v="others"/>
    <n v="0"/>
    <s v="Checked Out"/>
    <n v="15300"/>
    <n v="15300"/>
    <n v="197150"/>
    <s v="Net Banking"/>
    <n v="1"/>
    <m/>
    <b v="1"/>
    <s v="USA"/>
    <n v="57"/>
    <s v="No"/>
    <n v="859.4"/>
    <s v="Travel Agent"/>
  </r>
  <r>
    <s v="Jun132217562RT28"/>
    <n v="17562"/>
    <d v="2022-06-11T00:00:00"/>
    <x v="23"/>
    <d v="2022-06-14T00:00:00"/>
    <n v="2"/>
    <s v="RT2"/>
    <s v="others"/>
    <n v="0"/>
    <s v="Checked Out"/>
    <n v="15300"/>
    <n v="15300"/>
    <n v="518626"/>
    <s v="PayPal"/>
    <n v="1"/>
    <m/>
    <b v="0"/>
    <s v="USA"/>
    <n v="52"/>
    <s v="No"/>
    <n v="20.03"/>
    <s v="Travel Agent"/>
  </r>
  <r>
    <s v="Jun132217563RT216"/>
    <n v="17563"/>
    <d v="2022-06-12T00:00:00"/>
    <x v="23"/>
    <d v="2022-06-14T00:00:00"/>
    <n v="2"/>
    <s v="RT2"/>
    <s v="others"/>
    <n v="0"/>
    <s v="Checked Out"/>
    <n v="15300"/>
    <n v="15300"/>
    <n v="709942"/>
    <s v="UPI"/>
    <n v="1"/>
    <m/>
    <b v="0"/>
    <s v="UAE"/>
    <n v="53"/>
    <s v="No"/>
    <n v="362.93"/>
    <s v="Corporate"/>
  </r>
  <r>
    <s v="Jun132217564RT22"/>
    <n v="17564"/>
    <d v="2022-06-12T00:00:00"/>
    <x v="23"/>
    <d v="2022-06-14T00:00:00"/>
    <n v="2"/>
    <s v="RT2"/>
    <s v="others"/>
    <n v="0"/>
    <s v="Checked Out"/>
    <n v="15300"/>
    <n v="15300"/>
    <n v="332262"/>
    <s v="PayPal"/>
    <n v="1"/>
    <m/>
    <b v="1"/>
    <s v="UAE"/>
    <n v="27"/>
    <s v="No"/>
    <n v="877.07"/>
    <s v="Corporate"/>
  </r>
  <r>
    <s v="Jun142217558RT212"/>
    <n v="17558"/>
    <d v="2022-05-24T00:00:00"/>
    <x v="78"/>
    <d v="2022-06-15T00:00:00"/>
    <n v="2"/>
    <s v="RT2"/>
    <s v="others"/>
    <n v="0"/>
    <s v="Checked Out"/>
    <n v="15300"/>
    <n v="15300"/>
    <n v="677546"/>
    <s v="UPI"/>
    <n v="1"/>
    <m/>
    <b v="1"/>
    <s v="India"/>
    <n v="50"/>
    <s v="No"/>
    <n v="383.09"/>
    <s v="Direct"/>
  </r>
  <r>
    <s v="Jun142217558RT217"/>
    <n v="17558"/>
    <d v="2022-06-08T00:00:00"/>
    <x v="78"/>
    <d v="2022-06-15T00:00:00"/>
    <n v="2"/>
    <s v="RT2"/>
    <s v="others"/>
    <n v="0"/>
    <s v="Checked Out"/>
    <n v="15300"/>
    <n v="15300"/>
    <n v="279202"/>
    <s v="Credit Card"/>
    <n v="1"/>
    <m/>
    <b v="1"/>
    <s v="India"/>
    <n v="60"/>
    <s v="No"/>
    <n v="179.48"/>
    <s v="Corporate"/>
  </r>
  <r>
    <s v="Jun152217561RT22"/>
    <n v="17561"/>
    <d v="2022-06-12T00:00:00"/>
    <x v="79"/>
    <d v="2022-06-16T00:00:00"/>
    <n v="2"/>
    <s v="RT2"/>
    <s v="others"/>
    <n v="0"/>
    <s v="Checked Out"/>
    <n v="15300"/>
    <n v="15300"/>
    <n v="888992"/>
    <s v="PayPal"/>
    <n v="1"/>
    <m/>
    <b v="0"/>
    <s v="India"/>
    <n v="26"/>
    <s v="No"/>
    <n v="796.38"/>
    <s v="Corporate"/>
  </r>
  <r>
    <s v="Jun152217562RT25"/>
    <n v="17562"/>
    <d v="2022-06-12T00:00:00"/>
    <x v="79"/>
    <d v="2022-06-16T00:00:00"/>
    <n v="2"/>
    <s v="RT2"/>
    <s v="others"/>
    <n v="0"/>
    <s v="Checked Out"/>
    <n v="15300"/>
    <n v="15300"/>
    <n v="723103"/>
    <s v="Cash"/>
    <n v="1"/>
    <m/>
    <b v="0"/>
    <s v="Singapore"/>
    <n v="64"/>
    <s v="No"/>
    <n v="67.03"/>
    <s v="Travel Agent"/>
  </r>
  <r>
    <s v="Jun162217558RT220"/>
    <n v="17558"/>
    <d v="2022-06-13T00:00:00"/>
    <x v="80"/>
    <d v="2022-06-17T00:00:00"/>
    <n v="2"/>
    <s v="RT2"/>
    <s v="others"/>
    <n v="0"/>
    <s v="Checked Out"/>
    <n v="15300"/>
    <n v="15300"/>
    <n v="328301"/>
    <s v="PayPal"/>
    <n v="1"/>
    <m/>
    <b v="0"/>
    <s v="Singapore"/>
    <n v="40"/>
    <s v="No"/>
    <n v="800.33"/>
    <s v="Direct"/>
  </r>
  <r>
    <s v="Jun162217561RT213"/>
    <n v="17561"/>
    <d v="2022-06-14T00:00:00"/>
    <x v="80"/>
    <d v="2022-06-17T00:00:00"/>
    <n v="2"/>
    <s v="RT2"/>
    <s v="others"/>
    <n v="0"/>
    <s v="Checked Out"/>
    <n v="15300"/>
    <n v="15300"/>
    <n v="569138"/>
    <s v="Credit Card"/>
    <n v="1"/>
    <m/>
    <b v="1"/>
    <s v="USA"/>
    <n v="41"/>
    <s v="No"/>
    <n v="828.45"/>
    <s v="Travel Agent"/>
  </r>
  <r>
    <s v="Jun162217564RT27"/>
    <n v="17564"/>
    <d v="2022-06-14T00:00:00"/>
    <x v="80"/>
    <d v="2022-06-17T00:00:00"/>
    <n v="2"/>
    <s v="RT2"/>
    <s v="others"/>
    <n v="0"/>
    <s v="Checked Out"/>
    <n v="15300"/>
    <n v="15300"/>
    <n v="928324"/>
    <s v="Credit Card"/>
    <n v="1"/>
    <m/>
    <b v="0"/>
    <s v="UK"/>
    <n v="30"/>
    <s v="No"/>
    <n v="237.97"/>
    <s v="Travel Agent"/>
  </r>
  <r>
    <s v="Jun172217562RT212"/>
    <n v="17562"/>
    <d v="2022-06-11T00:00:00"/>
    <x v="24"/>
    <d v="2022-06-18T00:00:00"/>
    <n v="2"/>
    <s v="RT2"/>
    <s v="others"/>
    <n v="0"/>
    <s v="Checked Out"/>
    <n v="15300"/>
    <n v="15300"/>
    <n v="273411"/>
    <s v="PayPal"/>
    <n v="1"/>
    <m/>
    <b v="1"/>
    <s v="UK"/>
    <n v="47"/>
    <s v="No"/>
    <n v="463.65"/>
    <s v="Corporate"/>
  </r>
  <r>
    <s v="Jun172217564RT218"/>
    <n v="17564"/>
    <d v="2022-06-16T00:00:00"/>
    <x v="24"/>
    <d v="2022-06-18T00:00:00"/>
    <n v="2"/>
    <s v="RT2"/>
    <s v="others"/>
    <n v="0"/>
    <s v="Checked Out"/>
    <n v="15300"/>
    <n v="15300"/>
    <n v="305628"/>
    <s v="Credit Card"/>
    <n v="1"/>
    <m/>
    <b v="1"/>
    <s v="UAE"/>
    <n v="52"/>
    <s v="No"/>
    <n v="723.12"/>
    <s v="Travel Agent"/>
  </r>
  <r>
    <s v="Jun182217560RT214"/>
    <n v="17560"/>
    <d v="2022-06-18T00:00:00"/>
    <x v="25"/>
    <d v="2022-06-19T00:00:00"/>
    <n v="2"/>
    <s v="RT2"/>
    <s v="others"/>
    <n v="0"/>
    <s v="Checked Out"/>
    <n v="15300"/>
    <n v="15300"/>
    <n v="277139"/>
    <s v="Cash"/>
    <n v="1"/>
    <m/>
    <b v="0"/>
    <s v="UK"/>
    <n v="58"/>
    <s v="No"/>
    <n v="54.34"/>
    <s v="OTA"/>
  </r>
  <r>
    <s v="Jun182217561RT217"/>
    <n v="17561"/>
    <d v="2022-06-15T00:00:00"/>
    <x v="25"/>
    <d v="2022-06-19T00:00:00"/>
    <n v="2"/>
    <s v="RT2"/>
    <s v="others"/>
    <n v="0"/>
    <s v="Checked Out"/>
    <n v="15300"/>
    <n v="15300"/>
    <n v="422103"/>
    <s v="Cash"/>
    <n v="1"/>
    <m/>
    <b v="0"/>
    <s v="India"/>
    <n v="56"/>
    <s v="No"/>
    <n v="275.35000000000002"/>
    <s v="OTA"/>
  </r>
  <r>
    <s v="Jun182217562RT25"/>
    <n v="17562"/>
    <d v="2022-06-14T00:00:00"/>
    <x v="25"/>
    <d v="2022-06-19T00:00:00"/>
    <n v="2"/>
    <s v="RT2"/>
    <s v="others"/>
    <n v="0"/>
    <s v="Checked Out"/>
    <n v="15300"/>
    <n v="15300"/>
    <n v="354723"/>
    <s v="Credit Card"/>
    <n v="1"/>
    <m/>
    <b v="1"/>
    <s v="UK"/>
    <n v="37"/>
    <s v="No"/>
    <n v="116.95"/>
    <s v="Direct"/>
  </r>
  <r>
    <s v="Jun182217563RT227"/>
    <n v="17563"/>
    <d v="2022-06-16T00:00:00"/>
    <x v="25"/>
    <d v="2022-06-19T00:00:00"/>
    <n v="2"/>
    <s v="RT2"/>
    <s v="others"/>
    <n v="0"/>
    <s v="Checked Out"/>
    <n v="15300"/>
    <n v="15300"/>
    <n v="920711"/>
    <s v="Net Banking"/>
    <n v="1"/>
    <m/>
    <b v="0"/>
    <s v="UK"/>
    <n v="58"/>
    <s v="No"/>
    <n v="56.56"/>
    <s v="Corporate"/>
  </r>
  <r>
    <s v="Jun182217564RT216"/>
    <n v="17564"/>
    <d v="2022-06-18T00:00:00"/>
    <x v="25"/>
    <d v="2022-06-19T00:00:00"/>
    <n v="2"/>
    <s v="RT2"/>
    <s v="others"/>
    <n v="0"/>
    <s v="Checked Out"/>
    <n v="15300"/>
    <n v="15300"/>
    <n v="695876"/>
    <s v="Net Banking"/>
    <n v="1"/>
    <m/>
    <b v="1"/>
    <s v="India"/>
    <n v="27"/>
    <s v="No"/>
    <n v="220.14"/>
    <s v="OTA"/>
  </r>
  <r>
    <s v="Jun192217561RT27"/>
    <n v="17561"/>
    <d v="2022-06-14T00:00:00"/>
    <x v="26"/>
    <d v="2022-06-20T00:00:00"/>
    <n v="2"/>
    <s v="RT2"/>
    <s v="others"/>
    <n v="0"/>
    <s v="Checked Out"/>
    <n v="15300"/>
    <n v="15300"/>
    <n v="474564"/>
    <s v="Net Banking"/>
    <n v="1"/>
    <m/>
    <b v="1"/>
    <s v="UAE"/>
    <n v="39"/>
    <s v="No"/>
    <n v="676.12"/>
    <s v="Direct"/>
  </r>
  <r>
    <s v="Jun192217564RT211"/>
    <n v="17564"/>
    <d v="2022-06-18T00:00:00"/>
    <x v="26"/>
    <d v="2022-06-20T00:00:00"/>
    <n v="2"/>
    <s v="RT2"/>
    <s v="others"/>
    <n v="0"/>
    <s v="Checked Out"/>
    <n v="15300"/>
    <n v="15300"/>
    <n v="227073"/>
    <s v="Credit Card"/>
    <n v="1"/>
    <m/>
    <b v="1"/>
    <s v="India"/>
    <n v="30"/>
    <s v="No"/>
    <n v="242.33"/>
    <s v="Corporate"/>
  </r>
  <r>
    <s v="Jun202217561RT214"/>
    <n v="17561"/>
    <d v="2022-05-27T00:00:00"/>
    <x v="81"/>
    <d v="2022-06-21T00:00:00"/>
    <n v="2"/>
    <s v="RT2"/>
    <s v="others"/>
    <n v="0"/>
    <s v="Checked Out"/>
    <n v="15300"/>
    <n v="15300"/>
    <n v="213329"/>
    <s v="Credit Card"/>
    <n v="1"/>
    <m/>
    <b v="0"/>
    <s v="Singapore"/>
    <n v="29"/>
    <s v="No"/>
    <n v="735.55"/>
    <s v="OTA"/>
  </r>
  <r>
    <s v="Jun202217563RT25"/>
    <n v="17563"/>
    <d v="2022-06-20T00:00:00"/>
    <x v="81"/>
    <d v="2022-06-21T00:00:00"/>
    <n v="2"/>
    <s v="RT2"/>
    <s v="others"/>
    <n v="0"/>
    <s v="Checked Out"/>
    <n v="15300"/>
    <n v="15300"/>
    <n v="443185"/>
    <s v="UPI"/>
    <n v="1"/>
    <m/>
    <b v="1"/>
    <s v="UK"/>
    <n v="46"/>
    <s v="No"/>
    <n v="885.21"/>
    <s v="Corporate"/>
  </r>
  <r>
    <s v="Jun202217563RT28"/>
    <n v="17563"/>
    <d v="2022-06-20T00:00:00"/>
    <x v="81"/>
    <d v="2022-06-21T00:00:00"/>
    <n v="2"/>
    <s v="RT2"/>
    <s v="others"/>
    <n v="0"/>
    <s v="Checked Out"/>
    <n v="15300"/>
    <n v="15300"/>
    <n v="159472"/>
    <s v="Credit Card"/>
    <n v="1"/>
    <m/>
    <b v="1"/>
    <s v="UK"/>
    <n v="62"/>
    <s v="No"/>
    <n v="569.72"/>
    <s v="Corporate"/>
  </r>
  <r>
    <s v="Jun212217562RT23"/>
    <n v="17562"/>
    <d v="2022-06-18T00:00:00"/>
    <x v="27"/>
    <d v="2022-06-22T00:00:00"/>
    <n v="2"/>
    <s v="RT2"/>
    <s v="others"/>
    <n v="0"/>
    <s v="Checked Out"/>
    <n v="15300"/>
    <n v="15300"/>
    <n v="436944"/>
    <s v="Cash"/>
    <n v="1"/>
    <m/>
    <b v="0"/>
    <s v="UK"/>
    <n v="22"/>
    <s v="No"/>
    <n v="388.83"/>
    <s v="Travel Agent"/>
  </r>
  <r>
    <s v="Jun212217562RT25"/>
    <n v="17562"/>
    <d v="2022-06-19T00:00:00"/>
    <x v="27"/>
    <d v="2022-06-22T00:00:00"/>
    <n v="2"/>
    <s v="RT2"/>
    <s v="others"/>
    <n v="0"/>
    <s v="Checked Out"/>
    <n v="15300"/>
    <n v="15300"/>
    <n v="760727"/>
    <s v="PayPal"/>
    <n v="1"/>
    <m/>
    <b v="0"/>
    <s v="UK"/>
    <n v="33"/>
    <s v="No"/>
    <n v="665.7"/>
    <s v="Travel Agent"/>
  </r>
  <r>
    <s v="Jun222217562RT25"/>
    <n v="17562"/>
    <d v="2022-06-17T00:00:00"/>
    <x v="28"/>
    <d v="2022-06-23T00:00:00"/>
    <n v="2"/>
    <s v="RT2"/>
    <s v="others"/>
    <n v="0"/>
    <s v="Checked Out"/>
    <n v="15300"/>
    <n v="15300"/>
    <n v="452260"/>
    <s v="UPI"/>
    <n v="1"/>
    <m/>
    <b v="1"/>
    <s v="UAE"/>
    <n v="28"/>
    <s v="No"/>
    <n v="913.36"/>
    <s v="Direct"/>
  </r>
  <r>
    <s v="Jun222217564RT21"/>
    <n v="17564"/>
    <d v="2022-06-19T00:00:00"/>
    <x v="28"/>
    <d v="2022-06-23T00:00:00"/>
    <n v="2"/>
    <s v="RT2"/>
    <s v="others"/>
    <n v="0"/>
    <s v="Checked Out"/>
    <n v="15300"/>
    <n v="15300"/>
    <n v="249128"/>
    <s v="PayPal"/>
    <n v="1"/>
    <m/>
    <b v="0"/>
    <s v="UK"/>
    <n v="60"/>
    <s v="No"/>
    <n v="311.56"/>
    <s v="Direct"/>
  </r>
  <r>
    <s v="Jun252217561RT223"/>
    <n v="17561"/>
    <d v="2022-06-22T00:00:00"/>
    <x v="56"/>
    <d v="2022-06-26T00:00:00"/>
    <n v="2"/>
    <s v="RT2"/>
    <s v="others"/>
    <n v="0"/>
    <s v="Checked Out"/>
    <n v="15300"/>
    <n v="15300"/>
    <n v="443266"/>
    <s v="Cash"/>
    <n v="1"/>
    <m/>
    <b v="0"/>
    <s v="India"/>
    <n v="22"/>
    <s v="No"/>
    <n v="72.59"/>
    <s v="Travel Agent"/>
  </r>
  <r>
    <s v="Jun252217563RT25"/>
    <n v="17563"/>
    <d v="2022-06-25T00:00:00"/>
    <x v="56"/>
    <d v="2022-06-26T00:00:00"/>
    <n v="2"/>
    <s v="RT2"/>
    <s v="others"/>
    <n v="0"/>
    <s v="Checked Out"/>
    <n v="15300"/>
    <n v="15300"/>
    <n v="171220"/>
    <s v="PayPal"/>
    <n v="1"/>
    <m/>
    <b v="0"/>
    <s v="India"/>
    <n v="56"/>
    <s v="No"/>
    <n v="132.32"/>
    <s v="Travel Agent"/>
  </r>
  <r>
    <s v="Jun252217564RT26"/>
    <n v="17564"/>
    <d v="2022-06-21T00:00:00"/>
    <x v="56"/>
    <d v="2022-06-26T00:00:00"/>
    <n v="2"/>
    <s v="RT2"/>
    <s v="others"/>
    <n v="0"/>
    <s v="Checked Out"/>
    <n v="15300"/>
    <n v="15300"/>
    <n v="171705"/>
    <s v="UPI"/>
    <n v="1"/>
    <m/>
    <b v="1"/>
    <s v="UK"/>
    <n v="22"/>
    <s v="No"/>
    <n v="995.56"/>
    <s v="Travel Agent"/>
  </r>
  <r>
    <s v="Jun252217564RT27"/>
    <n v="17564"/>
    <d v="2022-06-23T00:00:00"/>
    <x v="56"/>
    <d v="2022-06-26T00:00:00"/>
    <n v="2"/>
    <s v="RT2"/>
    <s v="others"/>
    <n v="0"/>
    <s v="Checked Out"/>
    <n v="15300"/>
    <n v="15300"/>
    <n v="848238"/>
    <s v="Cash"/>
    <n v="1"/>
    <m/>
    <b v="0"/>
    <s v="UAE"/>
    <n v="48"/>
    <s v="No"/>
    <n v="148.9"/>
    <s v="OTA"/>
  </r>
  <r>
    <s v="Jun252217564RT215"/>
    <n v="17564"/>
    <d v="2022-06-24T00:00:00"/>
    <x v="56"/>
    <d v="2022-06-26T00:00:00"/>
    <n v="2"/>
    <s v="RT2"/>
    <s v="others"/>
    <n v="0"/>
    <s v="Checked Out"/>
    <n v="15300"/>
    <n v="15300"/>
    <n v="115183"/>
    <s v="Net Banking"/>
    <n v="1"/>
    <m/>
    <b v="1"/>
    <s v="India"/>
    <n v="28"/>
    <s v="No"/>
    <n v="999.53"/>
    <s v="OTA"/>
  </r>
  <r>
    <s v="Jun262217558RT29"/>
    <n v="17558"/>
    <d v="2022-06-24T00:00:00"/>
    <x v="29"/>
    <d v="2022-06-27T00:00:00"/>
    <n v="2"/>
    <s v="RT2"/>
    <s v="others"/>
    <n v="0"/>
    <s v="Checked Out"/>
    <n v="15300"/>
    <n v="15300"/>
    <n v="537580"/>
    <s v="PayPal"/>
    <n v="1"/>
    <m/>
    <b v="0"/>
    <s v="UAE"/>
    <n v="53"/>
    <s v="No"/>
    <n v="667.43"/>
    <s v="OTA"/>
  </r>
  <r>
    <s v="Jun262217558RT223"/>
    <n v="17558"/>
    <d v="2022-06-22T00:00:00"/>
    <x v="29"/>
    <d v="2022-06-27T00:00:00"/>
    <n v="2"/>
    <s v="RT2"/>
    <s v="others"/>
    <n v="0"/>
    <s v="Checked Out"/>
    <n v="15300"/>
    <n v="15300"/>
    <n v="471484"/>
    <s v="PayPal"/>
    <n v="1"/>
    <m/>
    <b v="0"/>
    <s v="UK"/>
    <n v="64"/>
    <s v="No"/>
    <n v="853.65"/>
    <s v="OTA"/>
  </r>
  <r>
    <s v="Jun262217560RT219"/>
    <n v="17560"/>
    <d v="2022-06-25T00:00:00"/>
    <x v="29"/>
    <d v="2022-06-27T00:00:00"/>
    <n v="2"/>
    <s v="RT2"/>
    <s v="others"/>
    <n v="0"/>
    <s v="Checked Out"/>
    <n v="15300"/>
    <n v="15300"/>
    <n v="330876"/>
    <s v="Cash"/>
    <n v="1"/>
    <m/>
    <b v="0"/>
    <s v="USA"/>
    <n v="46"/>
    <s v="No"/>
    <n v="461.81"/>
    <s v="Direct"/>
  </r>
  <r>
    <s v="Jun262217561RT28"/>
    <n v="17561"/>
    <d v="2022-06-24T00:00:00"/>
    <x v="29"/>
    <d v="2022-06-27T00:00:00"/>
    <n v="2"/>
    <s v="RT2"/>
    <s v="others"/>
    <n v="0"/>
    <s v="Checked Out"/>
    <n v="15300"/>
    <n v="15300"/>
    <n v="943633"/>
    <s v="Net Banking"/>
    <n v="1"/>
    <m/>
    <b v="0"/>
    <s v="UK"/>
    <n v="18"/>
    <s v="No"/>
    <n v="40.200000000000003"/>
    <s v="OTA"/>
  </r>
  <r>
    <s v="Jun262217562RT217"/>
    <n v="17562"/>
    <d v="2022-06-20T00:00:00"/>
    <x v="29"/>
    <d v="2022-06-27T00:00:00"/>
    <n v="2"/>
    <s v="RT2"/>
    <s v="others"/>
    <n v="0"/>
    <s v="Checked Out"/>
    <n v="15300"/>
    <n v="15300"/>
    <n v="136184"/>
    <s v="Net Banking"/>
    <n v="1"/>
    <m/>
    <b v="0"/>
    <s v="UK"/>
    <n v="44"/>
    <s v="No"/>
    <n v="144.16999999999999"/>
    <s v="Direct"/>
  </r>
  <r>
    <s v="Jun262217563RT21"/>
    <n v="17563"/>
    <d v="2022-06-21T00:00:00"/>
    <x v="29"/>
    <d v="2022-06-27T00:00:00"/>
    <n v="2"/>
    <s v="RT2"/>
    <s v="others"/>
    <n v="0"/>
    <s v="Checked Out"/>
    <n v="15300"/>
    <n v="15300"/>
    <n v="386437"/>
    <s v="Cash"/>
    <n v="1"/>
    <m/>
    <b v="0"/>
    <s v="USA"/>
    <n v="35"/>
    <s v="No"/>
    <n v="886.2"/>
    <s v="Direct"/>
  </r>
  <r>
    <s v="Jun262217563RT24"/>
    <n v="17563"/>
    <d v="2022-06-22T00:00:00"/>
    <x v="29"/>
    <d v="2022-06-27T00:00:00"/>
    <n v="2"/>
    <s v="RT2"/>
    <s v="others"/>
    <n v="0"/>
    <s v="Checked Out"/>
    <n v="15300"/>
    <n v="15300"/>
    <n v="993440"/>
    <s v="PayPal"/>
    <n v="1"/>
    <m/>
    <b v="0"/>
    <s v="India"/>
    <n v="24"/>
    <s v="No"/>
    <n v="417.39"/>
    <s v="Corporate"/>
  </r>
  <r>
    <s v="Jun282217558RT220"/>
    <n v="17558"/>
    <d v="2022-06-26T00:00:00"/>
    <x v="30"/>
    <d v="2022-06-29T00:00:00"/>
    <n v="2"/>
    <s v="RT2"/>
    <s v="others"/>
    <n v="0"/>
    <s v="Checked Out"/>
    <n v="15300"/>
    <n v="15300"/>
    <n v="347360"/>
    <s v="Credit Card"/>
    <n v="1"/>
    <m/>
    <b v="0"/>
    <s v="India"/>
    <n v="30"/>
    <s v="No"/>
    <n v="279.08"/>
    <s v="Travel Agent"/>
  </r>
  <r>
    <s v="Jun292217560RT213"/>
    <n v="17560"/>
    <d v="2022-06-28T00:00:00"/>
    <x v="31"/>
    <d v="2022-06-30T00:00:00"/>
    <n v="2"/>
    <s v="RT2"/>
    <s v="others"/>
    <n v="0"/>
    <s v="Checked Out"/>
    <n v="15300"/>
    <n v="15300"/>
    <n v="284791"/>
    <s v="Cash"/>
    <n v="1"/>
    <m/>
    <b v="0"/>
    <s v="UAE"/>
    <n v="54"/>
    <s v="No"/>
    <n v="253.91"/>
    <s v="Travel Agent"/>
  </r>
  <r>
    <s v="Jun292217562RT27"/>
    <n v="17562"/>
    <d v="2022-06-27T00:00:00"/>
    <x v="31"/>
    <d v="2022-06-30T00:00:00"/>
    <n v="2"/>
    <s v="RT2"/>
    <s v="others"/>
    <n v="0"/>
    <s v="Checked Out"/>
    <n v="15300"/>
    <n v="15300"/>
    <n v="523387"/>
    <s v="UPI"/>
    <n v="1"/>
    <m/>
    <b v="0"/>
    <s v="Singapore"/>
    <n v="52"/>
    <s v="No"/>
    <n v="403.19"/>
    <s v="Direct"/>
  </r>
  <r>
    <s v="Jun302217558RT214"/>
    <n v="17558"/>
    <d v="2022-06-24T00:00:00"/>
    <x v="82"/>
    <d v="2022-07-01T00:00:00"/>
    <n v="2"/>
    <s v="RT2"/>
    <s v="others"/>
    <n v="0"/>
    <s v="Checked Out"/>
    <n v="15300"/>
    <n v="15300"/>
    <n v="588780"/>
    <s v="Net Banking"/>
    <n v="1"/>
    <m/>
    <b v="1"/>
    <s v="USA"/>
    <n v="21"/>
    <s v="No"/>
    <n v="691.83"/>
    <s v="Travel Agent"/>
  </r>
  <r>
    <s v="Jun302217561RT29"/>
    <n v="17561"/>
    <d v="2022-06-26T00:00:00"/>
    <x v="82"/>
    <d v="2022-07-01T00:00:00"/>
    <n v="2"/>
    <s v="RT2"/>
    <s v="others"/>
    <n v="0"/>
    <s v="Checked Out"/>
    <n v="15300"/>
    <n v="15300"/>
    <n v="189101"/>
    <s v="PayPal"/>
    <n v="1"/>
    <m/>
    <b v="1"/>
    <s v="Singapore"/>
    <n v="29"/>
    <s v="No"/>
    <n v="365.24"/>
    <s v="OTA"/>
  </r>
  <r>
    <s v="Jun302217561RT212"/>
    <n v="17561"/>
    <d v="2022-06-10T00:00:00"/>
    <x v="82"/>
    <d v="2022-07-01T00:00:00"/>
    <n v="2"/>
    <s v="RT2"/>
    <s v="others"/>
    <n v="0"/>
    <s v="Checked Out"/>
    <n v="15300"/>
    <n v="15300"/>
    <n v="604273"/>
    <s v="Net Banking"/>
    <n v="1"/>
    <m/>
    <b v="0"/>
    <s v="UK"/>
    <n v="21"/>
    <s v="No"/>
    <n v="779.82"/>
    <s v="OTA"/>
  </r>
  <r>
    <s v="Jun302217563RT221"/>
    <n v="17563"/>
    <d v="2022-06-29T00:00:00"/>
    <x v="82"/>
    <d v="2022-07-01T00:00:00"/>
    <n v="2"/>
    <s v="RT2"/>
    <s v="others"/>
    <n v="0"/>
    <s v="Checked Out"/>
    <n v="15300"/>
    <n v="15300"/>
    <n v="247817"/>
    <s v="Cash"/>
    <n v="1"/>
    <m/>
    <b v="0"/>
    <s v="UAE"/>
    <n v="23"/>
    <s v="No"/>
    <n v="922.52"/>
    <s v="OTA"/>
  </r>
  <r>
    <s v="Jul012217558RT222"/>
    <n v="17558"/>
    <d v="2022-06-26T00:00:00"/>
    <x v="58"/>
    <d v="2022-07-02T00:00:00"/>
    <n v="2"/>
    <s v="RT2"/>
    <s v="others"/>
    <n v="0"/>
    <s v="Checked Out"/>
    <n v="15300"/>
    <n v="15300"/>
    <n v="279653"/>
    <s v="PayPal"/>
    <n v="1"/>
    <m/>
    <b v="0"/>
    <s v="USA"/>
    <n v="51"/>
    <s v="No"/>
    <n v="773.38"/>
    <s v="Direct"/>
  </r>
  <r>
    <s v="Jul022217561RT224"/>
    <n v="17561"/>
    <d v="2022-06-26T00:00:00"/>
    <x v="32"/>
    <d v="2022-07-03T00:00:00"/>
    <n v="2"/>
    <s v="RT2"/>
    <s v="others"/>
    <n v="0"/>
    <s v="Checked Out"/>
    <n v="15300"/>
    <n v="15300"/>
    <n v="656311"/>
    <s v="Cash"/>
    <n v="1"/>
    <m/>
    <b v="0"/>
    <s v="USA"/>
    <n v="58"/>
    <s v="No"/>
    <n v="827.37"/>
    <s v="Direct"/>
  </r>
  <r>
    <s v="Jul022217561RT230"/>
    <n v="17561"/>
    <d v="2022-06-25T00:00:00"/>
    <x v="32"/>
    <d v="2022-07-03T00:00:00"/>
    <n v="2"/>
    <s v="RT2"/>
    <s v="others"/>
    <n v="0"/>
    <s v="Checked Out"/>
    <n v="15300"/>
    <n v="15300"/>
    <n v="571327"/>
    <s v="Credit Card"/>
    <n v="1"/>
    <m/>
    <b v="0"/>
    <s v="Singapore"/>
    <n v="54"/>
    <s v="No"/>
    <n v="561.97"/>
    <s v="Direct"/>
  </r>
  <r>
    <s v="Jul032217564RT212"/>
    <n v="17564"/>
    <d v="2022-07-02T00:00:00"/>
    <x v="33"/>
    <d v="2022-07-04T00:00:00"/>
    <n v="2"/>
    <s v="RT2"/>
    <s v="others"/>
    <n v="0"/>
    <s v="Checked Out"/>
    <n v="15300"/>
    <n v="15300"/>
    <n v="537572"/>
    <s v="Credit Card"/>
    <n v="1"/>
    <m/>
    <b v="0"/>
    <s v="USA"/>
    <n v="24"/>
    <s v="No"/>
    <n v="66.430000000000007"/>
    <s v="Travel Agent"/>
  </r>
  <r>
    <s v="Jul042217562RT212"/>
    <n v="17562"/>
    <d v="2022-07-04T00:00:00"/>
    <x v="83"/>
    <d v="2022-07-05T00:00:00"/>
    <n v="2"/>
    <s v="RT2"/>
    <s v="others"/>
    <n v="0"/>
    <s v="Checked Out"/>
    <n v="15300"/>
    <n v="15300"/>
    <n v="545175"/>
    <s v="Credit Card"/>
    <n v="1"/>
    <m/>
    <b v="0"/>
    <s v="UAE"/>
    <n v="58"/>
    <s v="No"/>
    <n v="106.93"/>
    <s v="OTA"/>
  </r>
  <r>
    <s v="Jul052217561RT213"/>
    <n v="17561"/>
    <d v="2022-06-15T00:00:00"/>
    <x v="34"/>
    <d v="2022-07-06T00:00:00"/>
    <n v="2"/>
    <s v="RT2"/>
    <s v="others"/>
    <n v="0"/>
    <s v="Checked Out"/>
    <n v="15300"/>
    <n v="15300"/>
    <n v="186780"/>
    <s v="Credit Card"/>
    <n v="1"/>
    <m/>
    <b v="0"/>
    <s v="Singapore"/>
    <n v="33"/>
    <s v="No"/>
    <n v="897.57"/>
    <s v="OTA"/>
  </r>
  <r>
    <s v="Jul072217561RT28"/>
    <n v="17561"/>
    <d v="2022-06-16T00:00:00"/>
    <x v="60"/>
    <d v="2022-07-08T00:00:00"/>
    <n v="2"/>
    <s v="RT2"/>
    <s v="others"/>
    <n v="0"/>
    <s v="Checked Out"/>
    <n v="15300"/>
    <n v="15300"/>
    <n v="887936"/>
    <s v="Cash"/>
    <n v="1"/>
    <m/>
    <b v="0"/>
    <s v="Singapore"/>
    <n v="24"/>
    <s v="No"/>
    <n v="353.89"/>
    <s v="OTA"/>
  </r>
  <r>
    <s v="Jul072217562RT21"/>
    <n v="17562"/>
    <d v="2022-07-03T00:00:00"/>
    <x v="60"/>
    <d v="2022-07-08T00:00:00"/>
    <n v="2"/>
    <s v="RT2"/>
    <s v="others"/>
    <n v="0"/>
    <s v="Checked Out"/>
    <n v="15300"/>
    <n v="15300"/>
    <n v="621163"/>
    <s v="Cash"/>
    <n v="1"/>
    <m/>
    <b v="0"/>
    <s v="Singapore"/>
    <n v="34"/>
    <s v="No"/>
    <n v="177.32"/>
    <s v="Direct"/>
  </r>
  <r>
    <s v="Jul082217561RT214"/>
    <n v="17561"/>
    <d v="2022-07-06T00:00:00"/>
    <x v="61"/>
    <d v="2022-07-09T00:00:00"/>
    <n v="2"/>
    <s v="RT2"/>
    <s v="others"/>
    <n v="0"/>
    <s v="Checked Out"/>
    <n v="15300"/>
    <n v="15300"/>
    <n v="577553"/>
    <s v="Credit Card"/>
    <n v="1"/>
    <m/>
    <b v="0"/>
    <s v="UK"/>
    <n v="25"/>
    <s v="No"/>
    <n v="433.89"/>
    <s v="OTA"/>
  </r>
  <r>
    <s v="Jul082217561RT218"/>
    <n v="17561"/>
    <d v="2022-07-05T00:00:00"/>
    <x v="61"/>
    <d v="2022-07-09T00:00:00"/>
    <n v="2"/>
    <s v="RT2"/>
    <s v="others"/>
    <n v="0"/>
    <s v="Checked Out"/>
    <n v="15300"/>
    <n v="15300"/>
    <n v="270605"/>
    <s v="Credit Card"/>
    <n v="1"/>
    <m/>
    <b v="1"/>
    <s v="Singapore"/>
    <n v="33"/>
    <s v="No"/>
    <n v="495.25"/>
    <s v="Travel Agent"/>
  </r>
  <r>
    <s v="Jul082217564RT24"/>
    <n v="17564"/>
    <d v="2022-07-07T00:00:00"/>
    <x v="61"/>
    <d v="2022-07-09T00:00:00"/>
    <n v="2"/>
    <s v="RT2"/>
    <s v="others"/>
    <n v="0"/>
    <s v="Checked Out"/>
    <n v="15300"/>
    <n v="15300"/>
    <n v="416146"/>
    <s v="Credit Card"/>
    <n v="1"/>
    <m/>
    <b v="1"/>
    <s v="UK"/>
    <n v="44"/>
    <s v="No"/>
    <n v="783.63"/>
    <s v="Direct"/>
  </r>
  <r>
    <s v="Jul082217564RT27"/>
    <n v="17564"/>
    <d v="2022-07-07T00:00:00"/>
    <x v="61"/>
    <d v="2022-07-09T00:00:00"/>
    <n v="2"/>
    <s v="RT2"/>
    <s v="others"/>
    <n v="0"/>
    <s v="Checked Out"/>
    <n v="15300"/>
    <n v="15300"/>
    <n v="952583"/>
    <s v="Cash"/>
    <n v="1"/>
    <m/>
    <b v="0"/>
    <s v="India"/>
    <n v="48"/>
    <s v="No"/>
    <n v="500.06"/>
    <s v="Direct"/>
  </r>
  <r>
    <s v="Jul092217558RT22"/>
    <n v="17558"/>
    <d v="2022-07-08T00:00:00"/>
    <x v="35"/>
    <d v="2022-07-10T00:00:00"/>
    <n v="2"/>
    <s v="RT2"/>
    <s v="others"/>
    <n v="0"/>
    <s v="Checked Out"/>
    <n v="15300"/>
    <n v="15300"/>
    <n v="769908"/>
    <s v="UPI"/>
    <n v="1"/>
    <m/>
    <b v="1"/>
    <s v="India"/>
    <n v="60"/>
    <s v="No"/>
    <n v="394.21"/>
    <s v="Direct"/>
  </r>
  <r>
    <s v="Jul092217558RT28"/>
    <n v="17558"/>
    <d v="2022-07-07T00:00:00"/>
    <x v="35"/>
    <d v="2022-07-10T00:00:00"/>
    <n v="2"/>
    <s v="RT2"/>
    <s v="others"/>
    <n v="0"/>
    <s v="Checked Out"/>
    <n v="15300"/>
    <n v="15300"/>
    <n v="736988"/>
    <s v="Cash"/>
    <n v="1"/>
    <m/>
    <b v="0"/>
    <s v="UK"/>
    <n v="54"/>
    <s v="No"/>
    <n v="301.87"/>
    <s v="Corporate"/>
  </r>
  <r>
    <s v="Jul092217561RT22"/>
    <n v="17561"/>
    <d v="2022-07-08T00:00:00"/>
    <x v="35"/>
    <d v="2022-07-10T00:00:00"/>
    <n v="2"/>
    <s v="RT2"/>
    <s v="others"/>
    <n v="0"/>
    <s v="Checked Out"/>
    <n v="15300"/>
    <n v="15300"/>
    <n v="315610"/>
    <s v="PayPal"/>
    <n v="1"/>
    <m/>
    <b v="0"/>
    <s v="UK"/>
    <n v="33"/>
    <s v="No"/>
    <n v="355.01"/>
    <s v="Corporate"/>
  </r>
  <r>
    <s v="Jul092217561RT216"/>
    <n v="17561"/>
    <d v="2022-07-07T00:00:00"/>
    <x v="35"/>
    <d v="2022-07-10T00:00:00"/>
    <n v="2"/>
    <s v="RT2"/>
    <s v="others"/>
    <n v="0"/>
    <s v="Checked Out"/>
    <n v="15300"/>
    <n v="15300"/>
    <n v="457044"/>
    <s v="Credit Card"/>
    <n v="1"/>
    <m/>
    <b v="0"/>
    <s v="Singapore"/>
    <n v="46"/>
    <s v="No"/>
    <n v="390.14"/>
    <s v="Direct"/>
  </r>
  <r>
    <s v="Jul092217561RT217"/>
    <n v="17561"/>
    <d v="2022-07-09T00:00:00"/>
    <x v="35"/>
    <d v="2022-07-10T00:00:00"/>
    <n v="2"/>
    <s v="RT2"/>
    <s v="others"/>
    <n v="0"/>
    <s v="Checked Out"/>
    <n v="15300"/>
    <n v="15300"/>
    <n v="343453"/>
    <s v="UPI"/>
    <n v="1"/>
    <m/>
    <b v="0"/>
    <s v="Singapore"/>
    <n v="61"/>
    <s v="No"/>
    <n v="299.20999999999998"/>
    <s v="Direct"/>
  </r>
  <r>
    <s v="Jul092217562RT25"/>
    <n v="17562"/>
    <d v="2022-07-08T00:00:00"/>
    <x v="35"/>
    <d v="2022-07-10T00:00:00"/>
    <n v="2"/>
    <s v="RT2"/>
    <s v="others"/>
    <n v="0"/>
    <s v="Checked Out"/>
    <n v="15300"/>
    <n v="15300"/>
    <n v="376509"/>
    <s v="Net Banking"/>
    <n v="1"/>
    <m/>
    <b v="0"/>
    <s v="India"/>
    <n v="48"/>
    <s v="No"/>
    <n v="80.03"/>
    <s v="Direct"/>
  </r>
  <r>
    <s v="Jul092217563RT21"/>
    <n v="17563"/>
    <d v="2022-07-08T00:00:00"/>
    <x v="35"/>
    <d v="2022-07-10T00:00:00"/>
    <n v="2"/>
    <s v="RT2"/>
    <s v="others"/>
    <n v="0"/>
    <s v="Checked Out"/>
    <n v="15300"/>
    <n v="15300"/>
    <n v="525598"/>
    <s v="PayPal"/>
    <n v="1"/>
    <m/>
    <b v="0"/>
    <s v="India"/>
    <n v="30"/>
    <s v="No"/>
    <n v="716.24"/>
    <s v="Travel Agent"/>
  </r>
  <r>
    <s v="Jul102217558RT233"/>
    <n v="17558"/>
    <d v="2022-07-05T00:00:00"/>
    <x v="62"/>
    <d v="2022-07-11T00:00:00"/>
    <n v="2"/>
    <s v="RT2"/>
    <s v="others"/>
    <n v="0"/>
    <s v="Checked Out"/>
    <n v="15300"/>
    <n v="15300"/>
    <n v="789593"/>
    <s v="Cash"/>
    <n v="1"/>
    <m/>
    <b v="0"/>
    <s v="USA"/>
    <n v="27"/>
    <s v="No"/>
    <n v="65.61"/>
    <s v="Corporate"/>
  </r>
  <r>
    <s v="Jul102217560RT26"/>
    <n v="17560"/>
    <d v="2022-07-09T00:00:00"/>
    <x v="62"/>
    <d v="2022-07-11T00:00:00"/>
    <n v="2"/>
    <s v="RT2"/>
    <s v="others"/>
    <n v="0"/>
    <s v="Checked Out"/>
    <n v="15300"/>
    <n v="15300"/>
    <n v="628160"/>
    <s v="Credit Card"/>
    <n v="1"/>
    <m/>
    <b v="1"/>
    <s v="India"/>
    <n v="60"/>
    <s v="No"/>
    <n v="621.57000000000005"/>
    <s v="Travel Agent"/>
  </r>
  <r>
    <s v="Jul102217561RT231"/>
    <n v="17561"/>
    <d v="2022-07-08T00:00:00"/>
    <x v="62"/>
    <d v="2022-07-11T00:00:00"/>
    <n v="2"/>
    <s v="RT2"/>
    <s v="others"/>
    <n v="0"/>
    <s v="Checked Out"/>
    <n v="15300"/>
    <n v="15300"/>
    <n v="419084"/>
    <s v="Credit Card"/>
    <n v="1"/>
    <m/>
    <b v="0"/>
    <s v="Singapore"/>
    <n v="53"/>
    <s v="No"/>
    <n v="898.28"/>
    <s v="Travel Agent"/>
  </r>
  <r>
    <s v="Jul102217563RT28"/>
    <n v="17563"/>
    <d v="2022-07-08T00:00:00"/>
    <x v="62"/>
    <d v="2022-07-11T00:00:00"/>
    <n v="2"/>
    <s v="RT2"/>
    <s v="others"/>
    <n v="0"/>
    <s v="Checked Out"/>
    <n v="15300"/>
    <n v="15300"/>
    <n v="927695"/>
    <s v="UPI"/>
    <n v="1"/>
    <m/>
    <b v="0"/>
    <s v="UK"/>
    <n v="45"/>
    <s v="No"/>
    <n v="3.26"/>
    <s v="OTA"/>
  </r>
  <r>
    <s v="Jul122217558RT28"/>
    <n v="17558"/>
    <d v="2022-07-09T00:00:00"/>
    <x v="63"/>
    <d v="2022-07-13T00:00:00"/>
    <n v="2"/>
    <s v="RT2"/>
    <s v="others"/>
    <n v="0"/>
    <s v="Checked Out"/>
    <n v="15300"/>
    <n v="15300"/>
    <n v="101341"/>
    <s v="Credit Card"/>
    <n v="1"/>
    <m/>
    <b v="0"/>
    <s v="UK"/>
    <n v="63"/>
    <s v="No"/>
    <n v="421.79"/>
    <s v="Travel Agent"/>
  </r>
  <r>
    <s v="Jul122217564RT214"/>
    <n v="17564"/>
    <d v="2022-07-12T00:00:00"/>
    <x v="63"/>
    <d v="2022-07-13T00:00:00"/>
    <n v="2"/>
    <s v="RT2"/>
    <s v="others"/>
    <n v="0"/>
    <s v="Checked Out"/>
    <n v="15300"/>
    <n v="15300"/>
    <n v="101296"/>
    <s v="Cash"/>
    <n v="1"/>
    <m/>
    <b v="0"/>
    <s v="UAE"/>
    <n v="46"/>
    <s v="No"/>
    <n v="828.98"/>
    <s v="OTA"/>
  </r>
  <r>
    <s v="Jul132217561RT217"/>
    <n v="17561"/>
    <d v="2022-07-07T00:00:00"/>
    <x v="37"/>
    <d v="2022-07-14T00:00:00"/>
    <n v="2"/>
    <s v="RT2"/>
    <s v="others"/>
    <n v="0"/>
    <s v="Checked Out"/>
    <n v="15300"/>
    <n v="15300"/>
    <n v="195305"/>
    <s v="UPI"/>
    <n v="1"/>
    <m/>
    <b v="0"/>
    <s v="Singapore"/>
    <n v="30"/>
    <s v="No"/>
    <n v="70.849999999999994"/>
    <s v="OTA"/>
  </r>
  <r>
    <s v="Jul132217563RT219"/>
    <n v="17563"/>
    <d v="2022-07-12T00:00:00"/>
    <x v="37"/>
    <d v="2022-07-14T00:00:00"/>
    <n v="2"/>
    <s v="RT2"/>
    <s v="others"/>
    <n v="0"/>
    <s v="Checked Out"/>
    <n v="15300"/>
    <n v="15300"/>
    <n v="798051"/>
    <s v="Credit Card"/>
    <n v="1"/>
    <m/>
    <b v="0"/>
    <s v="UK"/>
    <n v="31"/>
    <s v="No"/>
    <n v="336.35"/>
    <s v="OTA"/>
  </r>
  <r>
    <s v="Jul142217561RT211"/>
    <n v="17561"/>
    <d v="2022-07-07T00:00:00"/>
    <x v="84"/>
    <d v="2022-07-15T00:00:00"/>
    <n v="2"/>
    <s v="RT2"/>
    <s v="others"/>
    <n v="0"/>
    <s v="Checked Out"/>
    <n v="15300"/>
    <n v="15300"/>
    <n v="516487"/>
    <s v="Net Banking"/>
    <n v="1"/>
    <m/>
    <b v="1"/>
    <s v="UK"/>
    <n v="21"/>
    <s v="No"/>
    <n v="192.15"/>
    <s v="Corporate"/>
  </r>
  <r>
    <s v="Jul142217561RT217"/>
    <n v="17561"/>
    <d v="2022-07-13T00:00:00"/>
    <x v="84"/>
    <d v="2022-07-15T00:00:00"/>
    <n v="2"/>
    <s v="RT2"/>
    <s v="others"/>
    <n v="0"/>
    <s v="Checked Out"/>
    <n v="15300"/>
    <n v="15300"/>
    <n v="991691"/>
    <s v="Net Banking"/>
    <n v="1"/>
    <m/>
    <b v="0"/>
    <s v="UAE"/>
    <n v="51"/>
    <s v="No"/>
    <n v="588.69000000000005"/>
    <s v="Direct"/>
  </r>
  <r>
    <s v="Jul152217561RT218"/>
    <n v="17561"/>
    <d v="2022-07-13T00:00:00"/>
    <x v="64"/>
    <d v="2022-07-16T00:00:00"/>
    <n v="2"/>
    <s v="RT2"/>
    <s v="others"/>
    <n v="0"/>
    <s v="Checked Out"/>
    <n v="15300"/>
    <n v="15300"/>
    <n v="206340"/>
    <s v="UPI"/>
    <n v="1"/>
    <m/>
    <b v="0"/>
    <s v="UAE"/>
    <n v="63"/>
    <s v="No"/>
    <n v="380.27"/>
    <s v="Travel Agent"/>
  </r>
  <r>
    <s v="Jul162217558RT224"/>
    <n v="17558"/>
    <d v="2022-07-16T00:00:00"/>
    <x v="38"/>
    <d v="2022-07-17T00:00:00"/>
    <n v="2"/>
    <s v="RT2"/>
    <s v="others"/>
    <n v="0"/>
    <s v="Checked Out"/>
    <n v="15300"/>
    <n v="15300"/>
    <n v="674215"/>
    <s v="UPI"/>
    <n v="1"/>
    <m/>
    <b v="0"/>
    <s v="UK"/>
    <n v="57"/>
    <s v="No"/>
    <n v="71.040000000000006"/>
    <s v="Travel Agent"/>
  </r>
  <r>
    <s v="Jul162217564RT211"/>
    <n v="17564"/>
    <d v="2022-07-10T00:00:00"/>
    <x v="38"/>
    <d v="2022-07-17T00:00:00"/>
    <n v="2"/>
    <s v="RT2"/>
    <s v="others"/>
    <n v="0"/>
    <s v="Checked Out"/>
    <n v="15300"/>
    <n v="15300"/>
    <n v="565045"/>
    <s v="Credit Card"/>
    <n v="1"/>
    <m/>
    <b v="0"/>
    <s v="India"/>
    <n v="58"/>
    <s v="No"/>
    <n v="858.5"/>
    <s v="Corporate"/>
  </r>
  <r>
    <s v="Jul162217564RT221"/>
    <n v="17564"/>
    <d v="2022-06-25T00:00:00"/>
    <x v="38"/>
    <d v="2022-07-17T00:00:00"/>
    <n v="2"/>
    <s v="RT2"/>
    <s v="others"/>
    <n v="0"/>
    <s v="Checked Out"/>
    <n v="15300"/>
    <n v="15300"/>
    <n v="671041"/>
    <s v="PayPal"/>
    <n v="1"/>
    <m/>
    <b v="1"/>
    <s v="UAE"/>
    <n v="59"/>
    <s v="No"/>
    <n v="489.1"/>
    <s v="Travel Agent"/>
  </r>
  <r>
    <s v="Jul172217558RT213"/>
    <n v="17558"/>
    <d v="2022-07-15T00:00:00"/>
    <x v="65"/>
    <d v="2022-07-18T00:00:00"/>
    <n v="2"/>
    <s v="RT2"/>
    <s v="others"/>
    <n v="0"/>
    <s v="Checked Out"/>
    <n v="15300"/>
    <n v="15300"/>
    <n v="265054"/>
    <s v="UPI"/>
    <n v="1"/>
    <m/>
    <b v="1"/>
    <s v="Singapore"/>
    <n v="21"/>
    <s v="No"/>
    <n v="120.5"/>
    <s v="Corporate"/>
  </r>
  <r>
    <s v="Jul172217561RT212"/>
    <n v="17561"/>
    <d v="2022-07-12T00:00:00"/>
    <x v="65"/>
    <d v="2022-07-18T00:00:00"/>
    <n v="2"/>
    <s v="RT2"/>
    <s v="others"/>
    <n v="0"/>
    <s v="Checked Out"/>
    <n v="15300"/>
    <n v="15300"/>
    <n v="415700"/>
    <s v="Credit Card"/>
    <n v="1"/>
    <m/>
    <b v="1"/>
    <s v="UAE"/>
    <n v="42"/>
    <s v="No"/>
    <n v="485.01"/>
    <s v="Corporate"/>
  </r>
  <r>
    <s v="Jul172217561RT218"/>
    <n v="17561"/>
    <d v="2022-07-14T00:00:00"/>
    <x v="65"/>
    <d v="2022-07-18T00:00:00"/>
    <n v="2"/>
    <s v="RT2"/>
    <s v="others"/>
    <n v="0"/>
    <s v="Checked Out"/>
    <n v="15300"/>
    <n v="15300"/>
    <n v="544461"/>
    <s v="UPI"/>
    <n v="1"/>
    <m/>
    <b v="0"/>
    <s v="UAE"/>
    <n v="50"/>
    <s v="No"/>
    <n v="565.88"/>
    <s v="Corporate"/>
  </r>
  <r>
    <s v="Jul172217561RT223"/>
    <n v="17561"/>
    <d v="2022-07-14T00:00:00"/>
    <x v="65"/>
    <d v="2022-07-18T00:00:00"/>
    <n v="2"/>
    <s v="RT2"/>
    <s v="others"/>
    <n v="0"/>
    <s v="Checked Out"/>
    <n v="15300"/>
    <n v="15300"/>
    <n v="846019"/>
    <s v="Net Banking"/>
    <n v="1"/>
    <m/>
    <b v="0"/>
    <s v="UK"/>
    <n v="23"/>
    <s v="No"/>
    <n v="571.67999999999995"/>
    <s v="Travel Agent"/>
  </r>
  <r>
    <s v="Jul172217562RT211"/>
    <n v="17562"/>
    <d v="2022-07-12T00:00:00"/>
    <x v="65"/>
    <d v="2022-07-18T00:00:00"/>
    <n v="2"/>
    <s v="RT2"/>
    <s v="others"/>
    <n v="0"/>
    <s v="Checked Out"/>
    <n v="15300"/>
    <n v="15300"/>
    <n v="615273"/>
    <s v="Credit Card"/>
    <n v="1"/>
    <m/>
    <b v="0"/>
    <s v="India"/>
    <n v="30"/>
    <s v="No"/>
    <n v="800.31"/>
    <s v="Travel Agent"/>
  </r>
  <r>
    <s v="Jul172217564RT28"/>
    <n v="17564"/>
    <d v="2022-07-17T00:00:00"/>
    <x v="65"/>
    <d v="2022-07-18T00:00:00"/>
    <n v="2"/>
    <s v="RT2"/>
    <s v="others"/>
    <n v="0"/>
    <s v="Checked Out"/>
    <n v="15300"/>
    <n v="15300"/>
    <n v="243033"/>
    <s v="PayPal"/>
    <n v="1"/>
    <m/>
    <b v="0"/>
    <s v="Singapore"/>
    <n v="21"/>
    <s v="No"/>
    <n v="459.35"/>
    <s v="Direct"/>
  </r>
  <r>
    <s v="Jul182217560RT26"/>
    <n v="17560"/>
    <d v="2022-07-16T00:00:00"/>
    <x v="39"/>
    <d v="2022-07-19T00:00:00"/>
    <n v="2"/>
    <s v="RT2"/>
    <s v="others"/>
    <n v="0"/>
    <s v="Checked Out"/>
    <n v="15300"/>
    <n v="15300"/>
    <n v="886265"/>
    <s v="Cash"/>
    <n v="1"/>
    <m/>
    <b v="0"/>
    <s v="UK"/>
    <n v="18"/>
    <s v="No"/>
    <n v="896.22"/>
    <s v="Travel Agent"/>
  </r>
  <r>
    <s v="Jul192217563RT29"/>
    <n v="17563"/>
    <d v="2022-07-19T00:00:00"/>
    <x v="40"/>
    <d v="2022-07-20T00:00:00"/>
    <n v="2"/>
    <s v="RT2"/>
    <s v="others"/>
    <n v="0"/>
    <s v="Checked Out"/>
    <n v="15300"/>
    <n v="15300"/>
    <n v="432508"/>
    <s v="Credit Card"/>
    <n v="1"/>
    <m/>
    <b v="1"/>
    <s v="India"/>
    <n v="25"/>
    <s v="No"/>
    <n v="894.09"/>
    <s v="Direct"/>
  </r>
  <r>
    <s v="Jul192217563RT223"/>
    <n v="17563"/>
    <d v="2022-07-13T00:00:00"/>
    <x v="40"/>
    <d v="2022-07-20T00:00:00"/>
    <n v="2"/>
    <s v="RT2"/>
    <s v="others"/>
    <n v="0"/>
    <s v="Checked Out"/>
    <n v="15300"/>
    <n v="15300"/>
    <n v="785370"/>
    <s v="PayPal"/>
    <n v="1"/>
    <m/>
    <b v="1"/>
    <s v="India"/>
    <n v="35"/>
    <s v="No"/>
    <n v="962.12"/>
    <s v="Direct"/>
  </r>
  <r>
    <s v="Jul202217561RT213"/>
    <n v="17561"/>
    <d v="2022-07-17T00:00:00"/>
    <x v="85"/>
    <d v="2022-07-21T00:00:00"/>
    <n v="2"/>
    <s v="RT2"/>
    <s v="others"/>
    <n v="0"/>
    <s v="Checked Out"/>
    <n v="15300"/>
    <n v="15300"/>
    <n v="165785"/>
    <s v="Cash"/>
    <n v="1"/>
    <m/>
    <b v="0"/>
    <s v="UAE"/>
    <n v="21"/>
    <s v="No"/>
    <n v="597.16"/>
    <s v="Corporate"/>
  </r>
  <r>
    <s v="Jul232217558RT218"/>
    <n v="17558"/>
    <d v="2022-07-02T00:00:00"/>
    <x v="66"/>
    <d v="2022-07-24T00:00:00"/>
    <n v="2"/>
    <s v="RT2"/>
    <s v="others"/>
    <n v="0"/>
    <s v="Checked Out"/>
    <n v="15300"/>
    <n v="15300"/>
    <n v="287750"/>
    <s v="Credit Card"/>
    <n v="1"/>
    <m/>
    <b v="0"/>
    <s v="UK"/>
    <n v="22"/>
    <s v="No"/>
    <n v="503.45"/>
    <s v="OTA"/>
  </r>
  <r>
    <s v="Jul242217558RT23"/>
    <n v="17558"/>
    <d v="2022-07-20T00:00:00"/>
    <x v="67"/>
    <d v="2022-07-25T00:00:00"/>
    <n v="2"/>
    <s v="RT2"/>
    <s v="others"/>
    <n v="0"/>
    <s v="Checked Out"/>
    <n v="15300"/>
    <n v="15300"/>
    <n v="113094"/>
    <s v="UPI"/>
    <n v="1"/>
    <m/>
    <b v="1"/>
    <s v="USA"/>
    <n v="30"/>
    <s v="No"/>
    <n v="919.71"/>
    <s v="OTA"/>
  </r>
  <r>
    <s v="Jul242217560RT212"/>
    <n v="17560"/>
    <d v="2022-07-03T00:00:00"/>
    <x v="67"/>
    <d v="2022-07-25T00:00:00"/>
    <n v="2"/>
    <s v="RT2"/>
    <s v="others"/>
    <n v="0"/>
    <s v="Checked Out"/>
    <n v="15300"/>
    <n v="15300"/>
    <n v="816021"/>
    <s v="Credit Card"/>
    <n v="1"/>
    <m/>
    <b v="0"/>
    <s v="USA"/>
    <n v="61"/>
    <s v="No"/>
    <n v="665.73"/>
    <s v="OTA"/>
  </r>
  <r>
    <s v="Jul242217562RT21"/>
    <n v="17562"/>
    <d v="2022-07-20T00:00:00"/>
    <x v="67"/>
    <d v="2022-07-25T00:00:00"/>
    <n v="2"/>
    <s v="RT2"/>
    <s v="others"/>
    <n v="0"/>
    <s v="Checked Out"/>
    <n v="15300"/>
    <n v="15300"/>
    <n v="720171"/>
    <s v="PayPal"/>
    <n v="1"/>
    <m/>
    <b v="0"/>
    <s v="UK"/>
    <n v="57"/>
    <s v="No"/>
    <n v="742.89"/>
    <s v="Direct"/>
  </r>
  <r>
    <s v="Jul242217562RT24"/>
    <n v="17562"/>
    <d v="2022-07-22T00:00:00"/>
    <x v="67"/>
    <d v="2022-07-25T00:00:00"/>
    <n v="2"/>
    <s v="RT2"/>
    <s v="others"/>
    <n v="0"/>
    <s v="Checked Out"/>
    <n v="15300"/>
    <n v="15300"/>
    <n v="129026"/>
    <s v="Credit Card"/>
    <n v="1"/>
    <m/>
    <b v="0"/>
    <s v="USA"/>
    <n v="61"/>
    <s v="No"/>
    <n v="123.78"/>
    <s v="Travel Agent"/>
  </r>
  <r>
    <s v="Jul242217562RT212"/>
    <n v="17562"/>
    <d v="2022-07-20T00:00:00"/>
    <x v="67"/>
    <d v="2022-07-25T00:00:00"/>
    <n v="2"/>
    <s v="RT2"/>
    <s v="others"/>
    <n v="0"/>
    <s v="Checked Out"/>
    <n v="15300"/>
    <n v="15300"/>
    <n v="833272"/>
    <s v="Cash"/>
    <n v="1"/>
    <m/>
    <b v="1"/>
    <s v="UK"/>
    <n v="25"/>
    <s v="No"/>
    <n v="528.74"/>
    <s v="Travel Agent"/>
  </r>
  <r>
    <s v="Jul252217562RT27"/>
    <n v="17562"/>
    <d v="2022-07-21T00:00:00"/>
    <x v="42"/>
    <d v="2022-07-26T00:00:00"/>
    <n v="2"/>
    <s v="RT2"/>
    <s v="others"/>
    <n v="0"/>
    <s v="Checked Out"/>
    <n v="15300"/>
    <n v="15300"/>
    <n v="357690"/>
    <s v="Net Banking"/>
    <n v="1"/>
    <m/>
    <b v="0"/>
    <s v="USA"/>
    <n v="31"/>
    <s v="No"/>
    <n v="480.96"/>
    <s v="Travel Agent"/>
  </r>
  <r>
    <s v="Jul252217562RT28"/>
    <n v="17562"/>
    <d v="2022-07-05T00:00:00"/>
    <x v="42"/>
    <d v="2022-07-26T00:00:00"/>
    <n v="2"/>
    <s v="RT2"/>
    <s v="others"/>
    <n v="0"/>
    <s v="Checked Out"/>
    <n v="15300"/>
    <n v="15300"/>
    <n v="605506"/>
    <s v="Cash"/>
    <n v="1"/>
    <m/>
    <b v="0"/>
    <s v="UAE"/>
    <n v="33"/>
    <s v="No"/>
    <n v="1.28"/>
    <s v="Corporate"/>
  </r>
  <r>
    <s v="Jul252217562RT211"/>
    <n v="17562"/>
    <d v="2022-07-23T00:00:00"/>
    <x v="42"/>
    <d v="2022-07-26T00:00:00"/>
    <n v="2"/>
    <s v="RT2"/>
    <s v="others"/>
    <n v="0"/>
    <s v="Checked Out"/>
    <n v="15300"/>
    <n v="15300"/>
    <n v="392131"/>
    <s v="Net Banking"/>
    <n v="1"/>
    <m/>
    <b v="0"/>
    <s v="UAE"/>
    <n v="33"/>
    <s v="No"/>
    <n v="478.57"/>
    <s v="OTA"/>
  </r>
  <r>
    <s v="Jul262217563RT26"/>
    <n v="17563"/>
    <d v="2022-07-25T00:00:00"/>
    <x v="86"/>
    <d v="2022-07-27T00:00:00"/>
    <n v="2"/>
    <s v="RT2"/>
    <s v="others"/>
    <n v="0"/>
    <s v="Checked Out"/>
    <n v="15300"/>
    <n v="15300"/>
    <n v="868712"/>
    <s v="Net Banking"/>
    <n v="1"/>
    <m/>
    <b v="0"/>
    <s v="USA"/>
    <n v="51"/>
    <s v="No"/>
    <n v="349.45"/>
    <s v="Travel Agent"/>
  </r>
  <r>
    <s v="Jul272217558RT222"/>
    <n v="17558"/>
    <d v="2022-07-24T00:00:00"/>
    <x v="43"/>
    <d v="2022-07-28T00:00:00"/>
    <n v="2"/>
    <s v="RT2"/>
    <s v="others"/>
    <n v="0"/>
    <s v="Checked Out"/>
    <n v="15300"/>
    <n v="15300"/>
    <n v="962841"/>
    <s v="UPI"/>
    <n v="1"/>
    <m/>
    <b v="0"/>
    <s v="Singapore"/>
    <n v="38"/>
    <s v="No"/>
    <n v="435.2"/>
    <s v="Travel Agent"/>
  </r>
  <r>
    <s v="Jul282217561RT29"/>
    <n v="17561"/>
    <d v="2022-07-26T00:00:00"/>
    <x v="68"/>
    <d v="2022-07-29T00:00:00"/>
    <n v="2"/>
    <s v="RT2"/>
    <s v="others"/>
    <n v="0"/>
    <s v="Checked Out"/>
    <n v="15300"/>
    <n v="15300"/>
    <n v="437335"/>
    <s v="Cash"/>
    <n v="1"/>
    <m/>
    <b v="1"/>
    <s v="Singapore"/>
    <n v="27"/>
    <s v="No"/>
    <n v="202.69"/>
    <s v="Travel Agent"/>
  </r>
  <r>
    <s v="Jul282217564RT22"/>
    <n v="17564"/>
    <d v="2022-07-27T00:00:00"/>
    <x v="68"/>
    <d v="2022-07-29T00:00:00"/>
    <n v="2"/>
    <s v="RT2"/>
    <s v="others"/>
    <n v="0"/>
    <s v="Checked Out"/>
    <n v="15300"/>
    <n v="15300"/>
    <n v="731874"/>
    <s v="PayPal"/>
    <n v="1"/>
    <m/>
    <b v="0"/>
    <s v="UK"/>
    <n v="36"/>
    <s v="No"/>
    <n v="604.38"/>
    <s v="Corporate"/>
  </r>
  <r>
    <s v="Jul292217562RT25"/>
    <n v="17562"/>
    <d v="2022-07-25T00:00:00"/>
    <x v="87"/>
    <d v="2022-07-30T00:00:00"/>
    <n v="2"/>
    <s v="RT2"/>
    <s v="others"/>
    <n v="0"/>
    <s v="Checked Out"/>
    <n v="15300"/>
    <n v="15300"/>
    <n v="626964"/>
    <s v="Credit Card"/>
    <n v="1"/>
    <m/>
    <b v="0"/>
    <s v="USA"/>
    <n v="50"/>
    <s v="No"/>
    <n v="66.94"/>
    <s v="Travel Agent"/>
  </r>
  <r>
    <s v="Jul302217558RT28"/>
    <n v="17558"/>
    <d v="2022-07-27T00:00:00"/>
    <x v="69"/>
    <d v="2022-07-31T00:00:00"/>
    <n v="2"/>
    <s v="RT2"/>
    <s v="others"/>
    <n v="0"/>
    <s v="Checked Out"/>
    <n v="15300"/>
    <n v="15300"/>
    <n v="727393"/>
    <s v="Credit Card"/>
    <n v="1"/>
    <m/>
    <b v="1"/>
    <s v="Singapore"/>
    <n v="62"/>
    <s v="No"/>
    <n v="57.26"/>
    <s v="Direct"/>
  </r>
  <r>
    <s v="Jul302217560RT214"/>
    <n v="17560"/>
    <d v="2022-07-29T00:00:00"/>
    <x v="69"/>
    <d v="2022-07-31T00:00:00"/>
    <n v="2"/>
    <s v="RT2"/>
    <s v="others"/>
    <n v="0"/>
    <s v="Checked Out"/>
    <n v="15300"/>
    <n v="15300"/>
    <n v="637563"/>
    <s v="Cash"/>
    <n v="1"/>
    <m/>
    <b v="0"/>
    <s v="Singapore"/>
    <n v="37"/>
    <s v="No"/>
    <n v="175.32"/>
    <s v="Direct"/>
  </r>
  <r>
    <s v="Jul302217560RT221"/>
    <n v="17560"/>
    <d v="2022-07-29T00:00:00"/>
    <x v="69"/>
    <d v="2022-07-31T00:00:00"/>
    <n v="2"/>
    <s v="RT2"/>
    <s v="others"/>
    <n v="0"/>
    <s v="Checked Out"/>
    <n v="15300"/>
    <n v="15300"/>
    <n v="152061"/>
    <s v="Cash"/>
    <n v="1"/>
    <m/>
    <b v="1"/>
    <s v="USA"/>
    <n v="43"/>
    <s v="No"/>
    <n v="889.76"/>
    <s v="Travel Agent"/>
  </r>
  <r>
    <s v="Jul302217563RT25"/>
    <n v="17563"/>
    <d v="2022-07-28T00:00:00"/>
    <x v="69"/>
    <d v="2022-07-31T00:00:00"/>
    <n v="2"/>
    <s v="RT2"/>
    <s v="others"/>
    <n v="0"/>
    <s v="Checked Out"/>
    <n v="15300"/>
    <n v="15300"/>
    <n v="810625"/>
    <s v="Credit Card"/>
    <n v="1"/>
    <m/>
    <b v="0"/>
    <s v="UK"/>
    <n v="24"/>
    <s v="No"/>
    <n v="139.13999999999999"/>
    <s v="Travel Agent"/>
  </r>
  <r>
    <s v="Jul302217563RT235"/>
    <n v="17563"/>
    <d v="2022-07-30T00:00:00"/>
    <x v="69"/>
    <d v="2022-07-31T00:00:00"/>
    <n v="2"/>
    <s v="RT2"/>
    <s v="others"/>
    <n v="0"/>
    <s v="Checked Out"/>
    <n v="15300"/>
    <n v="15300"/>
    <n v="879297"/>
    <s v="PayPal"/>
    <n v="1"/>
    <m/>
    <b v="1"/>
    <s v="Singapore"/>
    <n v="41"/>
    <s v="No"/>
    <n v="28.47"/>
    <s v="Corporate"/>
  </r>
  <r>
    <s v="Jul312217561RT218"/>
    <n v="17561"/>
    <d v="2022-07-29T00:00:00"/>
    <x v="88"/>
    <d v="2022-08-01T00:00:00"/>
    <n v="2"/>
    <s v="RT2"/>
    <s v="others"/>
    <n v="0"/>
    <s v="Checked Out"/>
    <n v="15300"/>
    <n v="15300"/>
    <n v="823246"/>
    <s v="PayPal"/>
    <n v="1"/>
    <m/>
    <b v="0"/>
    <s v="India"/>
    <n v="36"/>
    <s v="No"/>
    <n v="444.3"/>
    <s v="OTA"/>
  </r>
  <r>
    <s v="May012218562RT23"/>
    <n v="18562"/>
    <d v="2022-04-28T00:00:00"/>
    <x v="0"/>
    <d v="2022-05-02T00:00:00"/>
    <n v="2"/>
    <s v="RT2"/>
    <s v="others"/>
    <n v="0"/>
    <s v="Checked Out"/>
    <n v="9000"/>
    <n v="9000"/>
    <n v="125053"/>
    <s v="UPI"/>
    <n v="1"/>
    <m/>
    <b v="0"/>
    <s v="UAE"/>
    <n v="61"/>
    <s v="No"/>
    <n v="871.31"/>
    <s v="Corporate"/>
  </r>
  <r>
    <s v="May022218559RT25"/>
    <n v="18559"/>
    <d v="2022-05-02T00:00:00"/>
    <x v="1"/>
    <d v="2022-05-03T00:00:00"/>
    <n v="2"/>
    <s v="RT2"/>
    <s v="others"/>
    <n v="0"/>
    <s v="Checked Out"/>
    <n v="9000"/>
    <n v="9000"/>
    <n v="372900"/>
    <s v="Net Banking"/>
    <n v="1"/>
    <m/>
    <b v="1"/>
    <s v="India"/>
    <n v="63"/>
    <s v="No"/>
    <n v="328.87"/>
    <s v="Travel Agent"/>
  </r>
  <r>
    <s v="May022218560RT217"/>
    <n v="18560"/>
    <d v="2022-04-30T00:00:00"/>
    <x v="1"/>
    <d v="2022-05-03T00:00:00"/>
    <n v="2"/>
    <s v="RT2"/>
    <s v="others"/>
    <n v="0"/>
    <s v="Checked Out"/>
    <n v="9000"/>
    <n v="9000"/>
    <n v="700847"/>
    <s v="UPI"/>
    <n v="1"/>
    <m/>
    <b v="1"/>
    <s v="UAE"/>
    <n v="43"/>
    <s v="No"/>
    <n v="28.24"/>
    <s v="Corporate"/>
  </r>
  <r>
    <s v="May022218563RT210"/>
    <n v="18563"/>
    <d v="2022-04-28T00:00:00"/>
    <x v="1"/>
    <d v="2022-05-03T00:00:00"/>
    <n v="2"/>
    <s v="RT2"/>
    <s v="others"/>
    <n v="0"/>
    <s v="Checked Out"/>
    <n v="9000"/>
    <n v="9000"/>
    <n v="976313"/>
    <s v="Credit Card"/>
    <n v="1"/>
    <m/>
    <b v="0"/>
    <s v="USA"/>
    <n v="21"/>
    <s v="No"/>
    <n v="384.82"/>
    <s v="OTA"/>
  </r>
  <r>
    <s v="May032218561RT23"/>
    <n v="18561"/>
    <d v="2022-04-26T00:00:00"/>
    <x v="2"/>
    <d v="2022-05-04T00:00:00"/>
    <n v="2"/>
    <s v="RT2"/>
    <s v="others"/>
    <n v="0"/>
    <s v="Checked Out"/>
    <n v="9000"/>
    <n v="9000"/>
    <n v="977200"/>
    <s v="Credit Card"/>
    <n v="1"/>
    <m/>
    <b v="0"/>
    <s v="UAE"/>
    <n v="29"/>
    <s v="No"/>
    <n v="409.01"/>
    <s v="Corporate"/>
  </r>
  <r>
    <s v="May032218561RT215"/>
    <n v="18561"/>
    <d v="2022-04-30T00:00:00"/>
    <x v="2"/>
    <d v="2022-05-04T00:00:00"/>
    <n v="2"/>
    <s v="RT2"/>
    <s v="others"/>
    <n v="0"/>
    <s v="Checked Out"/>
    <n v="9000"/>
    <n v="9000"/>
    <n v="144789"/>
    <s v="Credit Card"/>
    <n v="1"/>
    <m/>
    <b v="0"/>
    <s v="USA"/>
    <n v="33"/>
    <s v="No"/>
    <n v="189.32"/>
    <s v="Travel Agent"/>
  </r>
  <r>
    <s v="May052218558RT211"/>
    <n v="18558"/>
    <d v="2022-05-01T00:00:00"/>
    <x v="4"/>
    <d v="2022-05-06T00:00:00"/>
    <n v="2"/>
    <s v="RT2"/>
    <s v="others"/>
    <n v="0"/>
    <s v="Checked Out"/>
    <n v="9000"/>
    <n v="9000"/>
    <n v="411385"/>
    <s v="Net Banking"/>
    <n v="1"/>
    <m/>
    <b v="0"/>
    <s v="UAE"/>
    <n v="22"/>
    <s v="No"/>
    <n v="163.78"/>
    <s v="Direct"/>
  </r>
  <r>
    <s v="May052218559RT27"/>
    <n v="18559"/>
    <d v="2022-05-02T00:00:00"/>
    <x v="4"/>
    <d v="2022-05-06T00:00:00"/>
    <n v="2"/>
    <s v="RT2"/>
    <s v="others"/>
    <n v="0"/>
    <s v="Checked Out"/>
    <n v="9000"/>
    <n v="9000"/>
    <n v="970261"/>
    <s v="Credit Card"/>
    <n v="1"/>
    <m/>
    <b v="0"/>
    <s v="UK"/>
    <n v="39"/>
    <s v="No"/>
    <n v="564.13"/>
    <s v="Direct"/>
  </r>
  <r>
    <s v="May052218559RT217"/>
    <n v="18559"/>
    <d v="2022-05-02T00:00:00"/>
    <x v="4"/>
    <d v="2022-05-06T00:00:00"/>
    <n v="2"/>
    <s v="RT2"/>
    <s v="others"/>
    <n v="0"/>
    <s v="Checked Out"/>
    <n v="9000"/>
    <n v="9000"/>
    <n v="328338"/>
    <s v="PayPal"/>
    <n v="1"/>
    <m/>
    <b v="0"/>
    <s v="Singapore"/>
    <n v="58"/>
    <s v="No"/>
    <n v="178.77"/>
    <s v="Travel Agent"/>
  </r>
  <r>
    <s v="May052218563RT24"/>
    <n v="18563"/>
    <d v="2022-05-05T00:00:00"/>
    <x v="4"/>
    <d v="2022-05-06T00:00:00"/>
    <n v="2"/>
    <s v="RT2"/>
    <s v="others"/>
    <n v="0"/>
    <s v="Checked Out"/>
    <n v="9000"/>
    <n v="9000"/>
    <n v="235150"/>
    <s v="Credit Card"/>
    <n v="1"/>
    <m/>
    <b v="0"/>
    <s v="India"/>
    <n v="50"/>
    <s v="No"/>
    <n v="523.58000000000004"/>
    <s v="OTA"/>
  </r>
  <r>
    <s v="May062218559RT21"/>
    <n v="18559"/>
    <d v="2022-05-03T00:00:00"/>
    <x v="5"/>
    <d v="2022-05-07T00:00:00"/>
    <n v="2"/>
    <s v="RT2"/>
    <s v="others"/>
    <n v="0"/>
    <s v="Checked Out"/>
    <n v="9000"/>
    <n v="9000"/>
    <n v="711533"/>
    <s v="UPI"/>
    <n v="1"/>
    <m/>
    <b v="0"/>
    <s v="UK"/>
    <n v="33"/>
    <s v="No"/>
    <n v="409.12"/>
    <s v="Corporate"/>
  </r>
  <r>
    <s v="May062218563RT214"/>
    <n v="18563"/>
    <d v="2022-05-05T00:00:00"/>
    <x v="5"/>
    <d v="2022-05-07T00:00:00"/>
    <n v="2"/>
    <s v="RT2"/>
    <s v="others"/>
    <n v="0"/>
    <s v="Checked Out"/>
    <n v="9000"/>
    <n v="9000"/>
    <n v="813806"/>
    <s v="UPI"/>
    <n v="1"/>
    <m/>
    <b v="0"/>
    <s v="UK"/>
    <n v="42"/>
    <s v="No"/>
    <n v="202.81"/>
    <s v="Travel Agent"/>
  </r>
  <r>
    <s v="May072218561RT21"/>
    <n v="18561"/>
    <d v="2022-05-04T00:00:00"/>
    <x v="6"/>
    <d v="2022-05-08T00:00:00"/>
    <n v="2"/>
    <s v="RT2"/>
    <s v="others"/>
    <n v="0"/>
    <s v="Checked Out"/>
    <n v="9000"/>
    <n v="9000"/>
    <n v="334898"/>
    <s v="Net Banking"/>
    <n v="1"/>
    <m/>
    <b v="0"/>
    <s v="UAE"/>
    <n v="54"/>
    <s v="No"/>
    <n v="951.02"/>
    <s v="Corporate"/>
  </r>
  <r>
    <s v="May072218562RT21"/>
    <n v="18562"/>
    <d v="2022-05-03T00:00:00"/>
    <x v="6"/>
    <d v="2022-05-08T00:00:00"/>
    <n v="2"/>
    <s v="RT2"/>
    <s v="others"/>
    <n v="0"/>
    <s v="Checked Out"/>
    <n v="9000"/>
    <n v="9000"/>
    <n v="993544"/>
    <s v="Cash"/>
    <n v="1"/>
    <m/>
    <b v="1"/>
    <s v="Singapore"/>
    <n v="39"/>
    <s v="No"/>
    <n v="834.86"/>
    <s v="Travel Agent"/>
  </r>
  <r>
    <s v="May082218560RT231"/>
    <n v="18560"/>
    <d v="2022-05-08T00:00:00"/>
    <x v="7"/>
    <d v="2022-05-09T00:00:00"/>
    <n v="2"/>
    <s v="RT2"/>
    <s v="others"/>
    <n v="0"/>
    <s v="Checked Out"/>
    <n v="9000"/>
    <n v="9000"/>
    <n v="194488"/>
    <s v="PayPal"/>
    <n v="1"/>
    <m/>
    <b v="0"/>
    <s v="UAE"/>
    <n v="22"/>
    <s v="No"/>
    <n v="636.99"/>
    <s v="Corporate"/>
  </r>
  <r>
    <s v="May082218561RT210"/>
    <n v="18561"/>
    <d v="2022-05-07T00:00:00"/>
    <x v="7"/>
    <d v="2022-05-09T00:00:00"/>
    <n v="2"/>
    <s v="RT2"/>
    <s v="others"/>
    <n v="0"/>
    <s v="Checked Out"/>
    <n v="9000"/>
    <n v="9000"/>
    <n v="230697"/>
    <s v="Credit Card"/>
    <n v="1"/>
    <m/>
    <b v="1"/>
    <s v="India"/>
    <n v="27"/>
    <s v="No"/>
    <n v="789.73"/>
    <s v="Travel Agent"/>
  </r>
  <r>
    <s v="May082218561RT219"/>
    <n v="18561"/>
    <d v="2022-05-03T00:00:00"/>
    <x v="7"/>
    <d v="2022-05-09T00:00:00"/>
    <n v="2"/>
    <s v="RT2"/>
    <s v="others"/>
    <n v="0"/>
    <s v="Checked Out"/>
    <n v="9000"/>
    <n v="9000"/>
    <n v="668423"/>
    <s v="Cash"/>
    <n v="1"/>
    <m/>
    <b v="0"/>
    <s v="USA"/>
    <n v="19"/>
    <s v="No"/>
    <n v="665.3"/>
    <s v="Corporate"/>
  </r>
  <r>
    <s v="May082218561RT220"/>
    <n v="18561"/>
    <d v="2022-05-02T00:00:00"/>
    <x v="7"/>
    <d v="2022-05-09T00:00:00"/>
    <n v="2"/>
    <s v="RT2"/>
    <s v="others"/>
    <n v="0"/>
    <s v="Checked Out"/>
    <n v="9000"/>
    <n v="9000"/>
    <n v="137067"/>
    <s v="Credit Card"/>
    <n v="1"/>
    <m/>
    <b v="0"/>
    <s v="India"/>
    <n v="29"/>
    <s v="No"/>
    <n v="445.17"/>
    <s v="Direct"/>
  </r>
  <r>
    <s v="May082218561RT223"/>
    <n v="18561"/>
    <d v="2022-05-04T00:00:00"/>
    <x v="7"/>
    <d v="2022-05-09T00:00:00"/>
    <n v="2"/>
    <s v="RT2"/>
    <s v="others"/>
    <n v="0"/>
    <s v="Checked Out"/>
    <n v="9000"/>
    <n v="9000"/>
    <n v="400406"/>
    <s v="Cash"/>
    <n v="1"/>
    <m/>
    <b v="0"/>
    <s v="UAE"/>
    <n v="24"/>
    <s v="No"/>
    <n v="68.260000000000005"/>
    <s v="OTA"/>
  </r>
  <r>
    <s v="May082218562RT217"/>
    <n v="18562"/>
    <d v="2022-05-06T00:00:00"/>
    <x v="7"/>
    <d v="2022-05-09T00:00:00"/>
    <n v="2"/>
    <s v="RT2"/>
    <s v="others"/>
    <n v="0"/>
    <s v="Checked Out"/>
    <n v="9000"/>
    <n v="9000"/>
    <n v="756225"/>
    <s v="Net Banking"/>
    <n v="1"/>
    <m/>
    <b v="0"/>
    <s v="USA"/>
    <n v="34"/>
    <s v="No"/>
    <n v="762.9"/>
    <s v="Direct"/>
  </r>
  <r>
    <s v="May092218559RT28"/>
    <n v="18559"/>
    <d v="2022-05-02T00:00:00"/>
    <x v="70"/>
    <d v="2022-05-10T00:00:00"/>
    <n v="2"/>
    <s v="RT2"/>
    <s v="others"/>
    <n v="0"/>
    <s v="Checked Out"/>
    <n v="9000"/>
    <n v="9000"/>
    <n v="265301"/>
    <s v="PayPal"/>
    <n v="1"/>
    <m/>
    <b v="1"/>
    <s v="UAE"/>
    <n v="51"/>
    <s v="No"/>
    <n v="685.41"/>
    <s v="OTA"/>
  </r>
  <r>
    <s v="May102218559RT25"/>
    <n v="18559"/>
    <d v="2022-05-07T00:00:00"/>
    <x v="44"/>
    <d v="2022-05-11T00:00:00"/>
    <n v="2"/>
    <s v="RT2"/>
    <s v="others"/>
    <n v="0"/>
    <s v="Checked Out"/>
    <n v="9000"/>
    <n v="9000"/>
    <n v="368774"/>
    <s v="Net Banking"/>
    <n v="1"/>
    <m/>
    <b v="0"/>
    <s v="UAE"/>
    <n v="22"/>
    <s v="No"/>
    <n v="175.13"/>
    <s v="OTA"/>
  </r>
  <r>
    <s v="May102218559RT210"/>
    <n v="18559"/>
    <d v="2022-05-08T00:00:00"/>
    <x v="44"/>
    <d v="2022-05-11T00:00:00"/>
    <n v="2"/>
    <s v="RT2"/>
    <s v="others"/>
    <n v="0"/>
    <s v="Checked Out"/>
    <n v="9000"/>
    <n v="9000"/>
    <n v="983717"/>
    <s v="UPI"/>
    <n v="1"/>
    <m/>
    <b v="0"/>
    <s v="Singapore"/>
    <n v="20"/>
    <s v="No"/>
    <n v="979.65"/>
    <s v="Corporate"/>
  </r>
  <r>
    <s v="May112218558RT25"/>
    <n v="18558"/>
    <d v="2022-05-11T00:00:00"/>
    <x v="8"/>
    <d v="2022-05-12T00:00:00"/>
    <n v="2"/>
    <s v="RT2"/>
    <s v="others"/>
    <n v="0"/>
    <s v="Checked Out"/>
    <n v="9000"/>
    <n v="9000"/>
    <n v="742032"/>
    <s v="Credit Card"/>
    <n v="1"/>
    <m/>
    <b v="0"/>
    <s v="UAE"/>
    <n v="30"/>
    <s v="No"/>
    <n v="787.55"/>
    <s v="Corporate"/>
  </r>
  <r>
    <s v="May112218559RT27"/>
    <n v="18559"/>
    <d v="2022-05-08T00:00:00"/>
    <x v="8"/>
    <d v="2022-05-12T00:00:00"/>
    <n v="2"/>
    <s v="RT2"/>
    <s v="others"/>
    <n v="0"/>
    <s v="Checked Out"/>
    <n v="9000"/>
    <n v="9000"/>
    <n v="555561"/>
    <s v="UPI"/>
    <n v="1"/>
    <m/>
    <b v="1"/>
    <s v="UK"/>
    <n v="56"/>
    <s v="No"/>
    <n v="489.12"/>
    <s v="OTA"/>
  </r>
  <r>
    <s v="May112218559RT214"/>
    <n v="18559"/>
    <d v="2022-05-07T00:00:00"/>
    <x v="8"/>
    <d v="2022-05-12T00:00:00"/>
    <n v="2"/>
    <s v="RT2"/>
    <s v="others"/>
    <n v="0"/>
    <s v="Checked Out"/>
    <n v="9000"/>
    <n v="9000"/>
    <n v="525751"/>
    <s v="Credit Card"/>
    <n v="1"/>
    <m/>
    <b v="0"/>
    <s v="UAE"/>
    <n v="37"/>
    <s v="No"/>
    <n v="251.75"/>
    <s v="Corporate"/>
  </r>
  <r>
    <s v="May122218560RT25"/>
    <n v="18560"/>
    <d v="2022-05-06T00:00:00"/>
    <x v="45"/>
    <d v="2022-05-13T00:00:00"/>
    <n v="2"/>
    <s v="RT2"/>
    <s v="others"/>
    <n v="0"/>
    <s v="Checked Out"/>
    <n v="9000"/>
    <n v="9000"/>
    <n v="992215"/>
    <s v="Credit Card"/>
    <n v="1"/>
    <m/>
    <b v="0"/>
    <s v="UAE"/>
    <n v="42"/>
    <s v="No"/>
    <n v="53.37"/>
    <s v="Corporate"/>
  </r>
  <r>
    <s v="May132218558RT210"/>
    <n v="18558"/>
    <d v="2022-05-08T00:00:00"/>
    <x v="46"/>
    <d v="2022-05-14T00:00:00"/>
    <n v="2"/>
    <s v="RT2"/>
    <s v="others"/>
    <n v="0"/>
    <s v="Checked Out"/>
    <n v="9000"/>
    <n v="9000"/>
    <n v="100903"/>
    <s v="Cash"/>
    <n v="1"/>
    <m/>
    <b v="1"/>
    <s v="UAE"/>
    <n v="36"/>
    <s v="No"/>
    <n v="992.25"/>
    <s v="Corporate"/>
  </r>
  <r>
    <s v="May132218560RT212"/>
    <n v="18560"/>
    <d v="2022-05-13T00:00:00"/>
    <x v="46"/>
    <d v="2022-05-14T00:00:00"/>
    <n v="2"/>
    <s v="RT2"/>
    <s v="others"/>
    <n v="0"/>
    <s v="Checked Out"/>
    <n v="9000"/>
    <n v="9000"/>
    <n v="980914"/>
    <s v="Cash"/>
    <n v="1"/>
    <m/>
    <b v="0"/>
    <s v="Singapore"/>
    <n v="60"/>
    <s v="No"/>
    <n v="350.56"/>
    <s v="OTA"/>
  </r>
  <r>
    <s v="May142218561RT224"/>
    <n v="18561"/>
    <d v="2022-05-10T00:00:00"/>
    <x v="47"/>
    <d v="2022-05-15T00:00:00"/>
    <n v="2"/>
    <s v="RT2"/>
    <s v="others"/>
    <n v="0"/>
    <s v="Checked Out"/>
    <n v="9000"/>
    <n v="9000"/>
    <n v="559099"/>
    <s v="Cash"/>
    <n v="1"/>
    <m/>
    <b v="0"/>
    <s v="India"/>
    <n v="19"/>
    <s v="No"/>
    <n v="640.79"/>
    <s v="Direct"/>
  </r>
  <r>
    <s v="May142218562RT27"/>
    <n v="18562"/>
    <d v="2022-05-07T00:00:00"/>
    <x v="47"/>
    <d v="2022-05-15T00:00:00"/>
    <n v="2"/>
    <s v="RT2"/>
    <s v="others"/>
    <n v="0"/>
    <s v="Checked Out"/>
    <n v="9000"/>
    <n v="9000"/>
    <n v="788916"/>
    <s v="Credit Card"/>
    <n v="1"/>
    <m/>
    <b v="0"/>
    <s v="UK"/>
    <n v="47"/>
    <s v="No"/>
    <n v="485.3"/>
    <s v="Direct"/>
  </r>
  <r>
    <s v="May152218559RT214"/>
    <n v="18559"/>
    <d v="2022-05-13T00:00:00"/>
    <x v="71"/>
    <d v="2022-05-16T00:00:00"/>
    <n v="2"/>
    <s v="RT2"/>
    <s v="others"/>
    <n v="0"/>
    <s v="Checked Out"/>
    <n v="9000"/>
    <n v="9000"/>
    <n v="742313"/>
    <s v="Credit Card"/>
    <n v="1"/>
    <m/>
    <b v="0"/>
    <s v="UAE"/>
    <n v="60"/>
    <s v="No"/>
    <n v="39.43"/>
    <s v="Travel Agent"/>
  </r>
  <r>
    <s v="May162218558RT211"/>
    <n v="18558"/>
    <d v="2022-05-12T00:00:00"/>
    <x v="48"/>
    <d v="2022-05-17T00:00:00"/>
    <n v="2"/>
    <s v="RT2"/>
    <s v="others"/>
    <n v="0"/>
    <s v="Checked Out"/>
    <n v="9000"/>
    <n v="9000"/>
    <n v="248055"/>
    <s v="Cash"/>
    <n v="1"/>
    <m/>
    <b v="0"/>
    <s v="India"/>
    <n v="31"/>
    <s v="No"/>
    <n v="183.11"/>
    <s v="Corporate"/>
  </r>
  <r>
    <s v="May162218561RT215"/>
    <n v="18561"/>
    <d v="2022-05-10T00:00:00"/>
    <x v="48"/>
    <d v="2022-05-17T00:00:00"/>
    <n v="2"/>
    <s v="RT2"/>
    <s v="others"/>
    <n v="0"/>
    <s v="Checked Out"/>
    <n v="9000"/>
    <n v="9000"/>
    <n v="401409"/>
    <s v="Credit Card"/>
    <n v="1"/>
    <m/>
    <b v="0"/>
    <s v="Singapore"/>
    <n v="48"/>
    <s v="No"/>
    <n v="733.06"/>
    <s v="Travel Agent"/>
  </r>
  <r>
    <s v="May172218563RT26"/>
    <n v="18563"/>
    <d v="2022-04-23T00:00:00"/>
    <x v="72"/>
    <d v="2022-05-18T00:00:00"/>
    <n v="2"/>
    <s v="RT2"/>
    <s v="others"/>
    <n v="0"/>
    <s v="Checked Out"/>
    <n v="9000"/>
    <n v="9000"/>
    <n v="415410"/>
    <s v="Net Banking"/>
    <n v="1"/>
    <m/>
    <b v="0"/>
    <s v="UAE"/>
    <n v="44"/>
    <s v="No"/>
    <n v="821.12"/>
    <s v="Direct"/>
  </r>
  <r>
    <s v="May182218559RT29"/>
    <n v="18559"/>
    <d v="2022-05-14T00:00:00"/>
    <x v="49"/>
    <d v="2022-05-19T00:00:00"/>
    <n v="2"/>
    <s v="RT2"/>
    <s v="others"/>
    <n v="0"/>
    <s v="Checked Out"/>
    <n v="9000"/>
    <n v="9000"/>
    <n v="758166"/>
    <s v="Credit Card"/>
    <n v="1"/>
    <m/>
    <b v="0"/>
    <s v="UK"/>
    <n v="54"/>
    <s v="No"/>
    <n v="250.63"/>
    <s v="Travel Agent"/>
  </r>
  <r>
    <s v="May192218562RT210"/>
    <n v="18562"/>
    <d v="2022-05-17T00:00:00"/>
    <x v="9"/>
    <d v="2022-05-20T00:00:00"/>
    <n v="2"/>
    <s v="RT2"/>
    <s v="others"/>
    <n v="0"/>
    <s v="Checked Out"/>
    <n v="9000"/>
    <n v="9000"/>
    <n v="172920"/>
    <s v="PayPal"/>
    <n v="1"/>
    <m/>
    <b v="0"/>
    <s v="UAE"/>
    <n v="49"/>
    <s v="No"/>
    <n v="762.22"/>
    <s v="Travel Agent"/>
  </r>
  <r>
    <s v="May202218562RT217"/>
    <n v="18562"/>
    <d v="2022-05-19T00:00:00"/>
    <x v="50"/>
    <d v="2022-05-21T00:00:00"/>
    <n v="2"/>
    <s v="RT2"/>
    <s v="others"/>
    <n v="0"/>
    <s v="Checked Out"/>
    <n v="9000"/>
    <n v="9000"/>
    <n v="560773"/>
    <s v="Cash"/>
    <n v="1"/>
    <m/>
    <b v="0"/>
    <s v="UAE"/>
    <n v="46"/>
    <s v="No"/>
    <n v="889.04"/>
    <s v="Direct"/>
  </r>
  <r>
    <s v="May212218561RT23"/>
    <n v="18561"/>
    <d v="2022-05-19T00:00:00"/>
    <x v="10"/>
    <d v="2022-05-22T00:00:00"/>
    <n v="2"/>
    <s v="RT2"/>
    <s v="others"/>
    <n v="0"/>
    <s v="Checked Out"/>
    <n v="9000"/>
    <n v="9000"/>
    <n v="935551"/>
    <s v="Credit Card"/>
    <n v="1"/>
    <m/>
    <b v="0"/>
    <s v="Singapore"/>
    <n v="23"/>
    <s v="No"/>
    <n v="762.68"/>
    <s v="OTA"/>
  </r>
  <r>
    <s v="May212218562RT211"/>
    <n v="18562"/>
    <d v="2022-04-27T00:00:00"/>
    <x v="10"/>
    <d v="2022-05-22T00:00:00"/>
    <n v="2"/>
    <s v="RT2"/>
    <s v="others"/>
    <n v="0"/>
    <s v="Checked Out"/>
    <n v="9000"/>
    <n v="9000"/>
    <n v="616817"/>
    <s v="PayPal"/>
    <n v="1"/>
    <m/>
    <b v="0"/>
    <s v="India"/>
    <n v="34"/>
    <s v="No"/>
    <n v="33.369999999999997"/>
    <s v="Travel Agent"/>
  </r>
  <r>
    <s v="May222218558RT24"/>
    <n v="18558"/>
    <d v="2022-05-17T00:00:00"/>
    <x v="11"/>
    <d v="2022-05-23T00:00:00"/>
    <n v="2"/>
    <s v="RT2"/>
    <s v="others"/>
    <n v="0"/>
    <s v="Checked Out"/>
    <n v="9000"/>
    <n v="9000"/>
    <n v="998740"/>
    <s v="PayPal"/>
    <n v="1"/>
    <m/>
    <b v="0"/>
    <s v="Singapore"/>
    <n v="27"/>
    <s v="No"/>
    <n v="429.14"/>
    <s v="Direct"/>
  </r>
  <r>
    <s v="May222218558RT28"/>
    <n v="18558"/>
    <d v="2022-04-28T00:00:00"/>
    <x v="11"/>
    <d v="2022-05-23T00:00:00"/>
    <n v="2"/>
    <s v="RT2"/>
    <s v="others"/>
    <n v="0"/>
    <s v="Checked Out"/>
    <n v="9000"/>
    <n v="9000"/>
    <n v="426264"/>
    <s v="PayPal"/>
    <n v="1"/>
    <m/>
    <b v="1"/>
    <s v="USA"/>
    <n v="58"/>
    <s v="No"/>
    <n v="903.45"/>
    <s v="Direct"/>
  </r>
  <r>
    <s v="May222218558RT212"/>
    <n v="18558"/>
    <d v="2022-05-18T00:00:00"/>
    <x v="11"/>
    <d v="2022-05-23T00:00:00"/>
    <n v="2"/>
    <s v="RT2"/>
    <s v="others"/>
    <n v="0"/>
    <s v="Checked Out"/>
    <n v="9000"/>
    <n v="9000"/>
    <n v="206276"/>
    <s v="Credit Card"/>
    <n v="1"/>
    <m/>
    <b v="0"/>
    <s v="India"/>
    <n v="23"/>
    <s v="No"/>
    <n v="698.76"/>
    <s v="Travel Agent"/>
  </r>
  <r>
    <s v="May222218559RT213"/>
    <n v="18559"/>
    <d v="2022-05-18T00:00:00"/>
    <x v="11"/>
    <d v="2022-05-23T00:00:00"/>
    <n v="2"/>
    <s v="RT2"/>
    <s v="others"/>
    <n v="0"/>
    <s v="Checked Out"/>
    <n v="9000"/>
    <n v="9000"/>
    <n v="746520"/>
    <s v="Net Banking"/>
    <n v="1"/>
    <m/>
    <b v="0"/>
    <s v="Singapore"/>
    <n v="63"/>
    <s v="No"/>
    <n v="511.94"/>
    <s v="Direct"/>
  </r>
  <r>
    <s v="May232218560RT21"/>
    <n v="18560"/>
    <d v="2022-05-22T00:00:00"/>
    <x v="12"/>
    <d v="2022-05-24T00:00:00"/>
    <n v="2"/>
    <s v="RT2"/>
    <s v="others"/>
    <n v="0"/>
    <s v="Checked Out"/>
    <n v="9000"/>
    <n v="9000"/>
    <n v="742817"/>
    <s v="Net Banking"/>
    <n v="1"/>
    <m/>
    <b v="1"/>
    <s v="India"/>
    <n v="32"/>
    <s v="No"/>
    <n v="437.35"/>
    <s v="Corporate"/>
  </r>
  <r>
    <s v="May232218560RT25"/>
    <n v="18560"/>
    <d v="2022-05-23T00:00:00"/>
    <x v="12"/>
    <d v="2022-05-24T00:00:00"/>
    <n v="2"/>
    <s v="RT2"/>
    <s v="others"/>
    <n v="0"/>
    <s v="Checked Out"/>
    <n v="9000"/>
    <n v="9000"/>
    <n v="433857"/>
    <s v="Cash"/>
    <n v="1"/>
    <m/>
    <b v="0"/>
    <s v="USA"/>
    <n v="58"/>
    <s v="No"/>
    <n v="145.58000000000001"/>
    <s v="OTA"/>
  </r>
  <r>
    <s v="May242218559RT218"/>
    <n v="18559"/>
    <d v="2022-05-23T00:00:00"/>
    <x v="51"/>
    <d v="2022-05-25T00:00:00"/>
    <n v="2"/>
    <s v="RT2"/>
    <s v="others"/>
    <n v="0"/>
    <s v="Checked Out"/>
    <n v="9000"/>
    <n v="9000"/>
    <n v="822155"/>
    <s v="UPI"/>
    <n v="1"/>
    <m/>
    <b v="0"/>
    <s v="UAE"/>
    <n v="46"/>
    <s v="No"/>
    <n v="315.97000000000003"/>
    <s v="OTA"/>
  </r>
  <r>
    <s v="May252218560RT27"/>
    <n v="18560"/>
    <d v="2022-05-25T00:00:00"/>
    <x v="73"/>
    <d v="2022-05-26T00:00:00"/>
    <n v="2"/>
    <s v="RT2"/>
    <s v="others"/>
    <n v="0"/>
    <s v="Checked Out"/>
    <n v="9000"/>
    <n v="9000"/>
    <n v="857386"/>
    <s v="Net Banking"/>
    <n v="1"/>
    <m/>
    <b v="0"/>
    <s v="India"/>
    <n v="51"/>
    <s v="No"/>
    <n v="989.75"/>
    <s v="Corporate"/>
  </r>
  <r>
    <s v="May252218561RT214"/>
    <n v="18561"/>
    <d v="2022-05-04T00:00:00"/>
    <x v="73"/>
    <d v="2022-05-26T00:00:00"/>
    <n v="2"/>
    <s v="RT2"/>
    <s v="others"/>
    <n v="0"/>
    <s v="Checked Out"/>
    <n v="9000"/>
    <n v="9000"/>
    <n v="428580"/>
    <s v="Net Banking"/>
    <n v="1"/>
    <m/>
    <b v="0"/>
    <s v="USA"/>
    <n v="63"/>
    <s v="No"/>
    <n v="561.58000000000004"/>
    <s v="OTA"/>
  </r>
  <r>
    <s v="May252218561RT215"/>
    <n v="18561"/>
    <d v="2022-05-22T00:00:00"/>
    <x v="73"/>
    <d v="2022-05-26T00:00:00"/>
    <n v="2"/>
    <s v="RT2"/>
    <s v="others"/>
    <n v="0"/>
    <s v="Checked Out"/>
    <n v="9000"/>
    <n v="9000"/>
    <n v="365891"/>
    <s v="Net Banking"/>
    <n v="1"/>
    <m/>
    <b v="0"/>
    <s v="UK"/>
    <n v="31"/>
    <s v="No"/>
    <n v="392.1"/>
    <s v="Corporate"/>
  </r>
  <r>
    <s v="May252218562RT212"/>
    <n v="18562"/>
    <d v="2022-05-20T00:00:00"/>
    <x v="73"/>
    <d v="2022-05-26T00:00:00"/>
    <n v="2"/>
    <s v="RT2"/>
    <s v="others"/>
    <n v="0"/>
    <s v="Checked Out"/>
    <n v="9000"/>
    <n v="9000"/>
    <n v="731103"/>
    <s v="Cash"/>
    <n v="1"/>
    <m/>
    <b v="0"/>
    <s v="India"/>
    <n v="30"/>
    <s v="No"/>
    <n v="89.57"/>
    <s v="Corporate"/>
  </r>
  <r>
    <s v="May262218560RT26"/>
    <n v="18560"/>
    <d v="2022-05-26T00:00:00"/>
    <x v="74"/>
    <d v="2022-05-27T00:00:00"/>
    <n v="2"/>
    <s v="RT2"/>
    <s v="others"/>
    <n v="0"/>
    <s v="Checked Out"/>
    <n v="9000"/>
    <n v="9000"/>
    <n v="244129"/>
    <s v="Credit Card"/>
    <n v="1"/>
    <m/>
    <b v="0"/>
    <s v="Singapore"/>
    <n v="54"/>
    <s v="No"/>
    <n v="933.63"/>
    <s v="Direct"/>
  </r>
  <r>
    <s v="May272218558RT28"/>
    <n v="18558"/>
    <d v="2022-05-24T00:00:00"/>
    <x v="75"/>
    <d v="2022-05-28T00:00:00"/>
    <n v="2"/>
    <s v="RT2"/>
    <s v="others"/>
    <n v="0"/>
    <s v="Checked Out"/>
    <n v="9000"/>
    <n v="9000"/>
    <n v="344539"/>
    <s v="PayPal"/>
    <n v="1"/>
    <m/>
    <b v="1"/>
    <s v="UAE"/>
    <n v="24"/>
    <s v="No"/>
    <n v="986.51"/>
    <s v="Travel Agent"/>
  </r>
  <r>
    <s v="May272218559RT25"/>
    <n v="18559"/>
    <d v="2022-05-23T00:00:00"/>
    <x v="75"/>
    <d v="2022-05-28T00:00:00"/>
    <n v="2"/>
    <s v="RT2"/>
    <s v="others"/>
    <n v="0"/>
    <s v="Checked Out"/>
    <n v="9000"/>
    <n v="9000"/>
    <n v="806063"/>
    <s v="UPI"/>
    <n v="1"/>
    <m/>
    <b v="0"/>
    <s v="Singapore"/>
    <n v="61"/>
    <s v="No"/>
    <n v="643.67999999999995"/>
    <s v="Corporate"/>
  </r>
  <r>
    <s v="May272218559RT27"/>
    <n v="18559"/>
    <d v="2022-05-21T00:00:00"/>
    <x v="75"/>
    <d v="2022-05-28T00:00:00"/>
    <n v="2"/>
    <s v="RT2"/>
    <s v="others"/>
    <n v="0"/>
    <s v="Checked Out"/>
    <n v="9000"/>
    <n v="9000"/>
    <n v="449708"/>
    <s v="Cash"/>
    <n v="1"/>
    <m/>
    <b v="1"/>
    <s v="UK"/>
    <n v="45"/>
    <s v="No"/>
    <n v="287.45999999999998"/>
    <s v="Corporate"/>
  </r>
  <r>
    <s v="May272218560RT212"/>
    <n v="18560"/>
    <d v="2022-05-25T00:00:00"/>
    <x v="75"/>
    <d v="2022-05-28T00:00:00"/>
    <n v="2"/>
    <s v="RT2"/>
    <s v="others"/>
    <n v="0"/>
    <s v="Checked Out"/>
    <n v="9000"/>
    <n v="9000"/>
    <n v="897538"/>
    <s v="PayPal"/>
    <n v="1"/>
    <m/>
    <b v="1"/>
    <s v="India"/>
    <n v="36"/>
    <s v="No"/>
    <n v="178.79"/>
    <s v="Corporate"/>
  </r>
  <r>
    <s v="May272218561RT215"/>
    <n v="18561"/>
    <d v="2022-05-20T00:00:00"/>
    <x v="75"/>
    <d v="2022-05-28T00:00:00"/>
    <n v="2"/>
    <s v="RT2"/>
    <s v="others"/>
    <n v="0"/>
    <s v="Checked Out"/>
    <n v="9000"/>
    <n v="9000"/>
    <n v="702725"/>
    <s v="Cash"/>
    <n v="1"/>
    <m/>
    <b v="0"/>
    <s v="Singapore"/>
    <n v="57"/>
    <s v="No"/>
    <n v="597.72"/>
    <s v="OTA"/>
  </r>
  <r>
    <s v="May282218563RT218"/>
    <n v="18563"/>
    <d v="2022-05-28T00:00:00"/>
    <x v="52"/>
    <d v="2022-05-29T00:00:00"/>
    <n v="2"/>
    <s v="RT2"/>
    <s v="others"/>
    <n v="0"/>
    <s v="Checked Out"/>
    <n v="9000"/>
    <n v="9000"/>
    <n v="276724"/>
    <s v="Net Banking"/>
    <n v="1"/>
    <m/>
    <b v="0"/>
    <s v="India"/>
    <n v="22"/>
    <s v="No"/>
    <n v="828.75"/>
    <s v="OTA"/>
  </r>
  <r>
    <s v="May292218562RT227"/>
    <n v="18562"/>
    <d v="2022-05-26T00:00:00"/>
    <x v="13"/>
    <d v="2022-05-30T00:00:00"/>
    <n v="2"/>
    <s v="RT2"/>
    <s v="others"/>
    <n v="0"/>
    <s v="Checked Out"/>
    <n v="9000"/>
    <n v="9000"/>
    <n v="802444"/>
    <s v="Net Banking"/>
    <n v="1"/>
    <m/>
    <b v="0"/>
    <s v="UAE"/>
    <n v="43"/>
    <s v="No"/>
    <n v="973.36"/>
    <s v="Travel Agent"/>
  </r>
  <r>
    <s v="May302218559RT213"/>
    <n v="18559"/>
    <d v="2022-05-26T00:00:00"/>
    <x v="14"/>
    <d v="2022-05-31T00:00:00"/>
    <n v="2"/>
    <s v="RT2"/>
    <s v="others"/>
    <n v="0"/>
    <s v="Checked Out"/>
    <n v="9000"/>
    <n v="9000"/>
    <n v="216490"/>
    <s v="UPI"/>
    <n v="1"/>
    <m/>
    <b v="0"/>
    <s v="UK"/>
    <n v="38"/>
    <s v="No"/>
    <n v="169.27"/>
    <s v="Travel Agent"/>
  </r>
  <r>
    <s v="May302218560RT222"/>
    <n v="18560"/>
    <d v="2022-05-30T00:00:00"/>
    <x v="14"/>
    <d v="2022-05-31T00:00:00"/>
    <n v="2"/>
    <s v="RT2"/>
    <s v="others"/>
    <n v="0"/>
    <s v="Checked Out"/>
    <n v="9000"/>
    <n v="9000"/>
    <n v="309175"/>
    <s v="Cash"/>
    <n v="1"/>
    <m/>
    <b v="0"/>
    <s v="UAE"/>
    <n v="55"/>
    <s v="No"/>
    <n v="237.65"/>
    <s v="Corporate"/>
  </r>
  <r>
    <s v="May312218560RT216"/>
    <n v="18560"/>
    <d v="2022-05-30T00:00:00"/>
    <x v="15"/>
    <d v="2022-06-01T00:00:00"/>
    <n v="2"/>
    <s v="RT2"/>
    <s v="others"/>
    <n v="0"/>
    <s v="Checked Out"/>
    <n v="9000"/>
    <n v="9000"/>
    <n v="629982"/>
    <s v="Credit Card"/>
    <n v="1"/>
    <m/>
    <b v="0"/>
    <s v="India"/>
    <n v="30"/>
    <s v="No"/>
    <n v="191.05"/>
    <s v="OTA"/>
  </r>
  <r>
    <s v="May312218563RT210"/>
    <n v="18563"/>
    <d v="2022-05-30T00:00:00"/>
    <x v="15"/>
    <d v="2022-06-01T00:00:00"/>
    <n v="2"/>
    <s v="RT2"/>
    <s v="others"/>
    <n v="0"/>
    <s v="Checked Out"/>
    <n v="9000"/>
    <n v="9000"/>
    <n v="737333"/>
    <s v="PayPal"/>
    <n v="1"/>
    <m/>
    <b v="1"/>
    <s v="India"/>
    <n v="54"/>
    <s v="No"/>
    <n v="130.4"/>
    <s v="Corporate"/>
  </r>
  <r>
    <s v="Jun022218558RT213"/>
    <n v="18558"/>
    <d v="2022-05-27T00:00:00"/>
    <x v="76"/>
    <d v="2022-06-03T00:00:00"/>
    <n v="2"/>
    <s v="RT2"/>
    <s v="others"/>
    <n v="0"/>
    <s v="Checked Out"/>
    <n v="9000"/>
    <n v="9000"/>
    <n v="544854"/>
    <s v="Net Banking"/>
    <n v="1"/>
    <m/>
    <b v="1"/>
    <s v="India"/>
    <n v="23"/>
    <s v="No"/>
    <n v="699.24"/>
    <s v="Travel Agent"/>
  </r>
  <r>
    <s v="Jun022218561RT219"/>
    <n v="18561"/>
    <d v="2022-05-30T00:00:00"/>
    <x v="76"/>
    <d v="2022-06-03T00:00:00"/>
    <n v="2"/>
    <s v="RT2"/>
    <s v="others"/>
    <n v="0"/>
    <s v="Checked Out"/>
    <n v="9000"/>
    <n v="9000"/>
    <n v="400953"/>
    <s v="Cash"/>
    <n v="1"/>
    <m/>
    <b v="0"/>
    <s v="Singapore"/>
    <n v="27"/>
    <s v="No"/>
    <n v="465.45"/>
    <s v="Direct"/>
  </r>
  <r>
    <s v="Jun022218562RT23"/>
    <n v="18562"/>
    <d v="2022-05-27T00:00:00"/>
    <x v="76"/>
    <d v="2022-06-03T00:00:00"/>
    <n v="2"/>
    <s v="RT2"/>
    <s v="others"/>
    <n v="0"/>
    <s v="Checked Out"/>
    <n v="9000"/>
    <n v="9000"/>
    <n v="486895"/>
    <s v="Credit Card"/>
    <n v="1"/>
    <m/>
    <b v="0"/>
    <s v="India"/>
    <n v="62"/>
    <s v="No"/>
    <n v="753.55"/>
    <s v="Direct"/>
  </r>
  <r>
    <s v="Jun022218562RT24"/>
    <n v="18562"/>
    <d v="2022-05-30T00:00:00"/>
    <x v="76"/>
    <d v="2022-06-03T00:00:00"/>
    <n v="2"/>
    <s v="RT2"/>
    <s v="others"/>
    <n v="0"/>
    <s v="Checked Out"/>
    <n v="9000"/>
    <n v="9000"/>
    <n v="688972"/>
    <s v="UPI"/>
    <n v="1"/>
    <m/>
    <b v="0"/>
    <s v="UAE"/>
    <n v="48"/>
    <s v="No"/>
    <n v="854.35"/>
    <s v="Travel Agent"/>
  </r>
  <r>
    <s v="Jun032218559RT27"/>
    <n v="18559"/>
    <d v="2022-05-31T00:00:00"/>
    <x v="77"/>
    <d v="2022-06-04T00:00:00"/>
    <n v="2"/>
    <s v="RT2"/>
    <s v="others"/>
    <n v="0"/>
    <s v="Checked Out"/>
    <n v="9000"/>
    <n v="9000"/>
    <n v="661085"/>
    <s v="UPI"/>
    <n v="1"/>
    <m/>
    <b v="1"/>
    <s v="UK"/>
    <n v="42"/>
    <s v="No"/>
    <n v="153.72999999999999"/>
    <s v="Travel Agent"/>
  </r>
  <r>
    <s v="Jun032218560RT27"/>
    <n v="18560"/>
    <d v="2022-05-13T00:00:00"/>
    <x v="77"/>
    <d v="2022-06-04T00:00:00"/>
    <n v="2"/>
    <s v="RT2"/>
    <s v="others"/>
    <n v="0"/>
    <s v="Checked Out"/>
    <n v="9000"/>
    <n v="9000"/>
    <n v="946230"/>
    <s v="Cash"/>
    <n v="1"/>
    <m/>
    <b v="0"/>
    <s v="India"/>
    <n v="29"/>
    <s v="No"/>
    <n v="122.22"/>
    <s v="OTA"/>
  </r>
  <r>
    <s v="Jun032218562RT28"/>
    <n v="18562"/>
    <d v="2022-06-02T00:00:00"/>
    <x v="77"/>
    <d v="2022-06-04T00:00:00"/>
    <n v="2"/>
    <s v="RT2"/>
    <s v="others"/>
    <n v="0"/>
    <s v="Checked Out"/>
    <n v="9000"/>
    <n v="9000"/>
    <n v="709524"/>
    <s v="Cash"/>
    <n v="1"/>
    <m/>
    <b v="1"/>
    <s v="UK"/>
    <n v="52"/>
    <s v="No"/>
    <n v="284.93"/>
    <s v="Travel Agent"/>
  </r>
  <r>
    <s v="Jun042218559RT223"/>
    <n v="18559"/>
    <d v="2022-06-02T00:00:00"/>
    <x v="17"/>
    <d v="2022-06-05T00:00:00"/>
    <n v="2"/>
    <s v="RT2"/>
    <s v="others"/>
    <n v="0"/>
    <s v="Checked Out"/>
    <n v="9000"/>
    <n v="9000"/>
    <n v="960210"/>
    <s v="Credit Card"/>
    <n v="1"/>
    <m/>
    <b v="0"/>
    <s v="Singapore"/>
    <n v="31"/>
    <s v="No"/>
    <n v="693.11"/>
    <s v="Corporate"/>
  </r>
  <r>
    <s v="Jun052218560RT210"/>
    <n v="18560"/>
    <d v="2022-06-05T00:00:00"/>
    <x v="18"/>
    <d v="2022-06-06T00:00:00"/>
    <n v="2"/>
    <s v="RT2"/>
    <s v="others"/>
    <n v="0"/>
    <s v="Checked Out"/>
    <n v="9000"/>
    <n v="9000"/>
    <n v="552755"/>
    <s v="PayPal"/>
    <n v="1"/>
    <m/>
    <b v="0"/>
    <s v="Singapore"/>
    <n v="64"/>
    <s v="No"/>
    <n v="177.99"/>
    <s v="Travel Agent"/>
  </r>
  <r>
    <s v="Jun052218563RT22"/>
    <n v="18563"/>
    <d v="2022-06-04T00:00:00"/>
    <x v="18"/>
    <d v="2022-06-06T00:00:00"/>
    <n v="2"/>
    <s v="RT2"/>
    <s v="others"/>
    <n v="0"/>
    <s v="Checked Out"/>
    <n v="9000"/>
    <n v="9000"/>
    <n v="356635"/>
    <s v="Credit Card"/>
    <n v="1"/>
    <m/>
    <b v="0"/>
    <s v="Singapore"/>
    <n v="42"/>
    <s v="No"/>
    <n v="563.45000000000005"/>
    <s v="Direct"/>
  </r>
  <r>
    <s v="Jun062218558RT21"/>
    <n v="18558"/>
    <d v="2022-06-03T00:00:00"/>
    <x v="53"/>
    <d v="2022-06-07T00:00:00"/>
    <n v="2"/>
    <s v="RT2"/>
    <s v="others"/>
    <n v="0"/>
    <s v="Checked Out"/>
    <n v="9000"/>
    <n v="9000"/>
    <n v="633825"/>
    <s v="PayPal"/>
    <n v="1"/>
    <m/>
    <b v="0"/>
    <s v="UK"/>
    <n v="48"/>
    <s v="No"/>
    <n v="982.79"/>
    <s v="OTA"/>
  </r>
  <r>
    <s v="Jun062218560RT211"/>
    <n v="18560"/>
    <d v="2022-06-05T00:00:00"/>
    <x v="53"/>
    <d v="2022-06-07T00:00:00"/>
    <n v="2"/>
    <s v="RT2"/>
    <s v="others"/>
    <n v="0"/>
    <s v="Checked Out"/>
    <n v="9000"/>
    <n v="9000"/>
    <n v="519424"/>
    <s v="Net Banking"/>
    <n v="1"/>
    <m/>
    <b v="0"/>
    <s v="UAE"/>
    <n v="46"/>
    <s v="No"/>
    <n v="271.62"/>
    <s v="Corporate"/>
  </r>
  <r>
    <s v="Jun062218563RT214"/>
    <n v="18563"/>
    <d v="2022-06-06T00:00:00"/>
    <x v="53"/>
    <d v="2022-06-07T00:00:00"/>
    <n v="2"/>
    <s v="RT2"/>
    <s v="others"/>
    <n v="0"/>
    <s v="Checked Out"/>
    <n v="9000"/>
    <n v="9000"/>
    <n v="561355"/>
    <s v="Cash"/>
    <n v="1"/>
    <m/>
    <b v="1"/>
    <s v="UAE"/>
    <n v="45"/>
    <s v="No"/>
    <n v="977.64"/>
    <s v="Direct"/>
  </r>
  <r>
    <s v="Jun072218559RT22"/>
    <n v="18559"/>
    <d v="2022-06-05T00:00:00"/>
    <x v="19"/>
    <d v="2022-06-08T00:00:00"/>
    <n v="2"/>
    <s v="RT2"/>
    <s v="others"/>
    <n v="0"/>
    <s v="Checked Out"/>
    <n v="9000"/>
    <n v="9000"/>
    <n v="112167"/>
    <s v="Credit Card"/>
    <n v="1"/>
    <m/>
    <b v="0"/>
    <s v="UK"/>
    <n v="52"/>
    <s v="No"/>
    <n v="121.77"/>
    <s v="Travel Agent"/>
  </r>
  <r>
    <s v="Jun072218561RT217"/>
    <n v="18561"/>
    <d v="2022-06-07T00:00:00"/>
    <x v="19"/>
    <d v="2022-06-08T00:00:00"/>
    <n v="2"/>
    <s v="RT2"/>
    <s v="others"/>
    <n v="0"/>
    <s v="Checked Out"/>
    <n v="9000"/>
    <n v="9000"/>
    <n v="492426"/>
    <s v="Cash"/>
    <n v="1"/>
    <m/>
    <b v="0"/>
    <s v="Singapore"/>
    <n v="62"/>
    <s v="No"/>
    <n v="459.38"/>
    <s v="Direct"/>
  </r>
  <r>
    <s v="Jun072218562RT23"/>
    <n v="18562"/>
    <d v="2022-06-03T00:00:00"/>
    <x v="19"/>
    <d v="2022-06-08T00:00:00"/>
    <n v="2"/>
    <s v="RT2"/>
    <s v="others"/>
    <n v="0"/>
    <s v="Checked Out"/>
    <n v="9000"/>
    <n v="9000"/>
    <n v="236272"/>
    <s v="Cash"/>
    <n v="1"/>
    <m/>
    <b v="1"/>
    <s v="USA"/>
    <n v="27"/>
    <s v="No"/>
    <n v="243.54"/>
    <s v="OTA"/>
  </r>
  <r>
    <s v="Jun082218560RT210"/>
    <n v="18560"/>
    <d v="2022-06-08T00:00:00"/>
    <x v="20"/>
    <d v="2022-06-09T00:00:00"/>
    <n v="2"/>
    <s v="RT2"/>
    <s v="others"/>
    <n v="0"/>
    <s v="Checked Out"/>
    <n v="9000"/>
    <n v="9000"/>
    <n v="866630"/>
    <s v="Net Banking"/>
    <n v="1"/>
    <m/>
    <b v="0"/>
    <s v="India"/>
    <n v="46"/>
    <s v="No"/>
    <n v="779.22"/>
    <s v="Corporate"/>
  </r>
  <r>
    <s v="Jun082218561RT217"/>
    <n v="18561"/>
    <d v="2022-06-04T00:00:00"/>
    <x v="20"/>
    <d v="2022-06-09T00:00:00"/>
    <n v="2"/>
    <s v="RT2"/>
    <s v="others"/>
    <n v="0"/>
    <s v="Checked Out"/>
    <n v="9000"/>
    <n v="9000"/>
    <n v="147728"/>
    <s v="PayPal"/>
    <n v="1"/>
    <m/>
    <b v="0"/>
    <s v="Singapore"/>
    <n v="54"/>
    <s v="No"/>
    <n v="367.01"/>
    <s v="Travel Agent"/>
  </r>
  <r>
    <s v="Jun082218562RT22"/>
    <n v="18562"/>
    <d v="2022-06-07T00:00:00"/>
    <x v="20"/>
    <d v="2022-06-09T00:00:00"/>
    <n v="2"/>
    <s v="RT2"/>
    <s v="others"/>
    <n v="0"/>
    <s v="Checked Out"/>
    <n v="9000"/>
    <n v="9000"/>
    <n v="271578"/>
    <s v="UPI"/>
    <n v="1"/>
    <m/>
    <b v="0"/>
    <s v="UK"/>
    <n v="38"/>
    <s v="No"/>
    <n v="320.54000000000002"/>
    <s v="Direct"/>
  </r>
  <r>
    <s v="Jun092218558RT21"/>
    <n v="18558"/>
    <d v="2022-06-08T00:00:00"/>
    <x v="21"/>
    <d v="2022-06-10T00:00:00"/>
    <n v="2"/>
    <s v="RT2"/>
    <s v="others"/>
    <n v="0"/>
    <s v="Checked Out"/>
    <n v="9000"/>
    <n v="9000"/>
    <n v="908722"/>
    <s v="Cash"/>
    <n v="1"/>
    <m/>
    <b v="0"/>
    <s v="Singapore"/>
    <n v="38"/>
    <s v="No"/>
    <n v="23"/>
    <s v="Direct"/>
  </r>
  <r>
    <s v="Jun092218559RT212"/>
    <n v="18559"/>
    <d v="2022-06-06T00:00:00"/>
    <x v="21"/>
    <d v="2022-06-10T00:00:00"/>
    <n v="2"/>
    <s v="RT2"/>
    <s v="others"/>
    <n v="0"/>
    <s v="Checked Out"/>
    <n v="9000"/>
    <n v="9000"/>
    <n v="380157"/>
    <s v="UPI"/>
    <n v="1"/>
    <m/>
    <b v="0"/>
    <s v="Singapore"/>
    <n v="64"/>
    <s v="No"/>
    <n v="912.14"/>
    <s v="Travel Agent"/>
  </r>
  <r>
    <s v="Jun092218559RT221"/>
    <n v="18559"/>
    <d v="2022-06-06T00:00:00"/>
    <x v="21"/>
    <d v="2022-06-10T00:00:00"/>
    <n v="2"/>
    <s v="RT2"/>
    <s v="others"/>
    <n v="0"/>
    <s v="Checked Out"/>
    <n v="9000"/>
    <n v="9000"/>
    <n v="451230"/>
    <s v="Cash"/>
    <n v="1"/>
    <m/>
    <b v="1"/>
    <s v="UAE"/>
    <n v="36"/>
    <s v="No"/>
    <n v="153.91999999999999"/>
    <s v="Corporate"/>
  </r>
  <r>
    <s v="Jun092218561RT212"/>
    <n v="18561"/>
    <d v="2022-06-09T00:00:00"/>
    <x v="21"/>
    <d v="2022-06-10T00:00:00"/>
    <n v="2"/>
    <s v="RT2"/>
    <s v="others"/>
    <n v="0"/>
    <s v="Checked Out"/>
    <n v="9000"/>
    <n v="9000"/>
    <n v="771437"/>
    <s v="UPI"/>
    <n v="1"/>
    <m/>
    <b v="0"/>
    <s v="India"/>
    <n v="46"/>
    <s v="No"/>
    <n v="817.08"/>
    <s v="Corporate"/>
  </r>
  <r>
    <s v="Jun092218562RT27"/>
    <n v="18562"/>
    <d v="2022-06-06T00:00:00"/>
    <x v="21"/>
    <d v="2022-06-10T00:00:00"/>
    <n v="2"/>
    <s v="RT2"/>
    <s v="others"/>
    <n v="0"/>
    <s v="Checked Out"/>
    <n v="9000"/>
    <n v="9000"/>
    <n v="861620"/>
    <s v="UPI"/>
    <n v="1"/>
    <m/>
    <b v="1"/>
    <s v="USA"/>
    <n v="24"/>
    <s v="No"/>
    <n v="338.24"/>
    <s v="OTA"/>
  </r>
  <r>
    <s v="Jun102218561RT27"/>
    <n v="18561"/>
    <d v="2022-06-06T00:00:00"/>
    <x v="54"/>
    <d v="2022-06-11T00:00:00"/>
    <n v="2"/>
    <s v="RT2"/>
    <s v="others"/>
    <n v="0"/>
    <s v="Checked Out"/>
    <n v="9000"/>
    <n v="9000"/>
    <n v="200875"/>
    <s v="Cash"/>
    <n v="1"/>
    <m/>
    <b v="0"/>
    <s v="UK"/>
    <n v="53"/>
    <s v="No"/>
    <n v="755.6"/>
    <s v="Corporate"/>
  </r>
  <r>
    <s v="Jun102218561RT211"/>
    <n v="18561"/>
    <d v="2022-06-08T00:00:00"/>
    <x v="54"/>
    <d v="2022-06-11T00:00:00"/>
    <n v="2"/>
    <s v="RT2"/>
    <s v="others"/>
    <n v="0"/>
    <s v="Checked Out"/>
    <n v="9000"/>
    <n v="9000"/>
    <n v="947248"/>
    <s v="Net Banking"/>
    <n v="1"/>
    <m/>
    <b v="0"/>
    <s v="USA"/>
    <n v="28"/>
    <s v="No"/>
    <n v="907.62"/>
    <s v="Direct"/>
  </r>
  <r>
    <s v="Jun102218561RT222"/>
    <n v="18561"/>
    <d v="2022-06-07T00:00:00"/>
    <x v="54"/>
    <d v="2022-06-11T00:00:00"/>
    <n v="2"/>
    <s v="RT2"/>
    <s v="others"/>
    <n v="0"/>
    <s v="Checked Out"/>
    <n v="9000"/>
    <n v="9000"/>
    <n v="785285"/>
    <s v="Net Banking"/>
    <n v="1"/>
    <m/>
    <b v="1"/>
    <s v="USA"/>
    <n v="60"/>
    <s v="No"/>
    <n v="447.53"/>
    <s v="Travel Agent"/>
  </r>
  <r>
    <s v="Jun102218562RT210"/>
    <n v="18562"/>
    <d v="2022-06-07T00:00:00"/>
    <x v="54"/>
    <d v="2022-06-11T00:00:00"/>
    <n v="2"/>
    <s v="RT2"/>
    <s v="others"/>
    <n v="0"/>
    <s v="Checked Out"/>
    <n v="9000"/>
    <n v="9000"/>
    <n v="372290"/>
    <s v="Net Banking"/>
    <n v="1"/>
    <m/>
    <b v="0"/>
    <s v="Singapore"/>
    <n v="47"/>
    <s v="No"/>
    <n v="863.89"/>
    <s v="Direct"/>
  </r>
  <r>
    <s v="Jun102218563RT210"/>
    <n v="18563"/>
    <d v="2022-06-08T00:00:00"/>
    <x v="54"/>
    <d v="2022-06-11T00:00:00"/>
    <n v="2"/>
    <s v="RT2"/>
    <s v="others"/>
    <n v="0"/>
    <s v="Checked Out"/>
    <n v="9000"/>
    <n v="9000"/>
    <n v="346415"/>
    <s v="UPI"/>
    <n v="1"/>
    <m/>
    <b v="1"/>
    <s v="USA"/>
    <n v="47"/>
    <s v="No"/>
    <n v="127.7"/>
    <s v="Direct"/>
  </r>
  <r>
    <s v="Jun112218560RT222"/>
    <n v="18560"/>
    <d v="2022-06-11T00:00:00"/>
    <x v="22"/>
    <d v="2022-06-12T00:00:00"/>
    <n v="2"/>
    <s v="RT2"/>
    <s v="others"/>
    <n v="0"/>
    <s v="Checked Out"/>
    <n v="9000"/>
    <n v="9000"/>
    <n v="555952"/>
    <s v="Credit Card"/>
    <n v="1"/>
    <m/>
    <b v="0"/>
    <s v="India"/>
    <n v="44"/>
    <s v="No"/>
    <n v="497.3"/>
    <s v="OTA"/>
  </r>
  <r>
    <s v="Jun112218560RT232"/>
    <n v="18560"/>
    <d v="2022-06-10T00:00:00"/>
    <x v="22"/>
    <d v="2022-06-12T00:00:00"/>
    <n v="2"/>
    <s v="RT2"/>
    <s v="others"/>
    <n v="0"/>
    <s v="Checked Out"/>
    <n v="9000"/>
    <n v="9000"/>
    <n v="130733"/>
    <s v="Net Banking"/>
    <n v="1"/>
    <m/>
    <b v="0"/>
    <s v="UAE"/>
    <n v="59"/>
    <s v="No"/>
    <n v="529.39"/>
    <s v="Travel Agent"/>
  </r>
  <r>
    <s v="Jun112218560RT235"/>
    <n v="18560"/>
    <d v="2022-06-09T00:00:00"/>
    <x v="22"/>
    <d v="2022-06-12T00:00:00"/>
    <n v="2"/>
    <s v="RT2"/>
    <s v="others"/>
    <n v="0"/>
    <s v="Checked Out"/>
    <n v="9000"/>
    <n v="9000"/>
    <n v="569858"/>
    <s v="PayPal"/>
    <n v="1"/>
    <m/>
    <b v="0"/>
    <s v="USA"/>
    <n v="53"/>
    <s v="No"/>
    <n v="515.15"/>
    <s v="Travel Agent"/>
  </r>
  <r>
    <s v="Jun112218561RT27"/>
    <n v="18561"/>
    <d v="2022-06-04T00:00:00"/>
    <x v="22"/>
    <d v="2022-06-12T00:00:00"/>
    <n v="2"/>
    <s v="RT2"/>
    <s v="others"/>
    <n v="0"/>
    <s v="Checked Out"/>
    <n v="9000"/>
    <n v="9000"/>
    <n v="552225"/>
    <s v="PayPal"/>
    <n v="1"/>
    <m/>
    <b v="0"/>
    <s v="UAE"/>
    <n v="28"/>
    <s v="No"/>
    <n v="476.42"/>
    <s v="Corporate"/>
  </r>
  <r>
    <s v="Jun112218563RT25"/>
    <n v="18563"/>
    <d v="2022-06-07T00:00:00"/>
    <x v="22"/>
    <d v="2022-06-12T00:00:00"/>
    <n v="2"/>
    <s v="RT2"/>
    <s v="others"/>
    <n v="0"/>
    <s v="Checked Out"/>
    <n v="9000"/>
    <n v="9000"/>
    <n v="179820"/>
    <s v="Credit Card"/>
    <n v="1"/>
    <m/>
    <b v="1"/>
    <s v="UAE"/>
    <n v="48"/>
    <s v="No"/>
    <n v="872.2"/>
    <s v="Travel Agent"/>
  </r>
  <r>
    <s v="Jun122218558RT28"/>
    <n v="18558"/>
    <d v="2022-06-07T00:00:00"/>
    <x v="55"/>
    <d v="2022-06-13T00:00:00"/>
    <n v="2"/>
    <s v="RT2"/>
    <s v="others"/>
    <n v="0"/>
    <s v="Checked Out"/>
    <n v="9000"/>
    <n v="9000"/>
    <n v="847500"/>
    <s v="Cash"/>
    <n v="1"/>
    <m/>
    <b v="1"/>
    <s v="UAE"/>
    <n v="49"/>
    <s v="No"/>
    <n v="594.51"/>
    <s v="Direct"/>
  </r>
  <r>
    <s v="Jun122218558RT211"/>
    <n v="18558"/>
    <d v="2022-06-07T00:00:00"/>
    <x v="55"/>
    <d v="2022-06-13T00:00:00"/>
    <n v="2"/>
    <s v="RT2"/>
    <s v="others"/>
    <n v="0"/>
    <s v="Checked Out"/>
    <n v="9000"/>
    <n v="9000"/>
    <n v="216011"/>
    <s v="Net Banking"/>
    <n v="1"/>
    <m/>
    <b v="0"/>
    <s v="India"/>
    <n v="36"/>
    <s v="No"/>
    <n v="641.52"/>
    <s v="OTA"/>
  </r>
  <r>
    <s v="Jun122218561RT21"/>
    <n v="18561"/>
    <d v="2022-06-07T00:00:00"/>
    <x v="55"/>
    <d v="2022-06-13T00:00:00"/>
    <n v="2"/>
    <s v="RT2"/>
    <s v="others"/>
    <n v="0"/>
    <s v="Checked Out"/>
    <n v="9000"/>
    <n v="9000"/>
    <n v="631464"/>
    <s v="Credit Card"/>
    <n v="1"/>
    <m/>
    <b v="0"/>
    <s v="Singapore"/>
    <n v="50"/>
    <s v="No"/>
    <n v="407.34"/>
    <s v="OTA"/>
  </r>
  <r>
    <s v="Jun122218561RT24"/>
    <n v="18561"/>
    <d v="2022-06-08T00:00:00"/>
    <x v="55"/>
    <d v="2022-06-13T00:00:00"/>
    <n v="2"/>
    <s v="RT2"/>
    <s v="others"/>
    <n v="0"/>
    <s v="Checked Out"/>
    <n v="9000"/>
    <n v="9000"/>
    <n v="893220"/>
    <s v="PayPal"/>
    <n v="1"/>
    <m/>
    <b v="0"/>
    <s v="India"/>
    <n v="23"/>
    <s v="No"/>
    <n v="832.53"/>
    <s v="OTA"/>
  </r>
  <r>
    <s v="Jun122218561RT225"/>
    <n v="18561"/>
    <d v="2022-06-10T00:00:00"/>
    <x v="55"/>
    <d v="2022-06-13T00:00:00"/>
    <n v="2"/>
    <s v="RT2"/>
    <s v="others"/>
    <n v="0"/>
    <s v="Checked Out"/>
    <n v="9000"/>
    <n v="9000"/>
    <n v="211318"/>
    <s v="Cash"/>
    <n v="1"/>
    <m/>
    <b v="0"/>
    <s v="UK"/>
    <n v="18"/>
    <s v="No"/>
    <n v="962.27"/>
    <s v="Corporate"/>
  </r>
  <r>
    <s v="Jun132218562RT218"/>
    <n v="18562"/>
    <d v="2022-06-11T00:00:00"/>
    <x v="23"/>
    <d v="2022-06-14T00:00:00"/>
    <n v="2"/>
    <s v="RT2"/>
    <s v="others"/>
    <n v="0"/>
    <s v="Checked Out"/>
    <n v="9000"/>
    <n v="9000"/>
    <n v="106156"/>
    <s v="PayPal"/>
    <n v="1"/>
    <m/>
    <b v="1"/>
    <s v="UK"/>
    <n v="39"/>
    <s v="No"/>
    <n v="439.49"/>
    <s v="Corporate"/>
  </r>
  <r>
    <s v="Jun142218558RT28"/>
    <n v="18558"/>
    <d v="2022-06-11T00:00:00"/>
    <x v="78"/>
    <d v="2022-06-15T00:00:00"/>
    <n v="2"/>
    <s v="RT2"/>
    <s v="others"/>
    <n v="0"/>
    <s v="Checked Out"/>
    <n v="9000"/>
    <n v="9000"/>
    <n v="407363"/>
    <s v="Net Banking"/>
    <n v="1"/>
    <m/>
    <b v="0"/>
    <s v="Singapore"/>
    <n v="30"/>
    <s v="No"/>
    <n v="807.4"/>
    <s v="Corporate"/>
  </r>
  <r>
    <s v="Jun142218559RT21"/>
    <n v="18559"/>
    <d v="2022-06-13T00:00:00"/>
    <x v="78"/>
    <d v="2022-06-15T00:00:00"/>
    <n v="2"/>
    <s v="RT2"/>
    <s v="others"/>
    <n v="0"/>
    <s v="Checked Out"/>
    <n v="9000"/>
    <n v="9000"/>
    <n v="375931"/>
    <s v="PayPal"/>
    <n v="1"/>
    <m/>
    <b v="0"/>
    <s v="USA"/>
    <n v="55"/>
    <s v="No"/>
    <n v="527.04"/>
    <s v="Direct"/>
  </r>
  <r>
    <s v="Jun142218559RT27"/>
    <n v="18559"/>
    <d v="2022-05-24T00:00:00"/>
    <x v="78"/>
    <d v="2022-06-15T00:00:00"/>
    <n v="2"/>
    <s v="RT2"/>
    <s v="others"/>
    <n v="0"/>
    <s v="Checked Out"/>
    <n v="9000"/>
    <n v="9000"/>
    <n v="125598"/>
    <s v="Net Banking"/>
    <n v="1"/>
    <m/>
    <b v="0"/>
    <s v="USA"/>
    <n v="51"/>
    <s v="No"/>
    <n v="860.98"/>
    <s v="Travel Agent"/>
  </r>
  <r>
    <s v="Jun142218560RT23"/>
    <n v="18560"/>
    <d v="2022-06-07T00:00:00"/>
    <x v="78"/>
    <d v="2022-06-15T00:00:00"/>
    <n v="2"/>
    <s v="RT2"/>
    <s v="others"/>
    <n v="0"/>
    <s v="Checked Out"/>
    <n v="9000"/>
    <n v="9000"/>
    <n v="859018"/>
    <s v="PayPal"/>
    <n v="1"/>
    <m/>
    <b v="0"/>
    <s v="UAE"/>
    <n v="20"/>
    <s v="No"/>
    <n v="936.7"/>
    <s v="OTA"/>
  </r>
  <r>
    <s v="Jun142218560RT220"/>
    <n v="18560"/>
    <d v="2022-06-14T00:00:00"/>
    <x v="78"/>
    <d v="2022-06-15T00:00:00"/>
    <n v="2"/>
    <s v="RT2"/>
    <s v="others"/>
    <n v="0"/>
    <s v="Checked Out"/>
    <n v="9000"/>
    <n v="9000"/>
    <n v="149165"/>
    <s v="Credit Card"/>
    <n v="1"/>
    <m/>
    <b v="0"/>
    <s v="UK"/>
    <n v="48"/>
    <s v="No"/>
    <n v="627.98"/>
    <s v="Corporate"/>
  </r>
  <r>
    <s v="Jun142218562RT217"/>
    <n v="18562"/>
    <d v="2022-06-12T00:00:00"/>
    <x v="78"/>
    <d v="2022-06-15T00:00:00"/>
    <n v="2"/>
    <s v="RT2"/>
    <s v="others"/>
    <n v="0"/>
    <s v="Checked Out"/>
    <n v="9000"/>
    <n v="9000"/>
    <n v="758115"/>
    <s v="UPI"/>
    <n v="1"/>
    <m/>
    <b v="1"/>
    <s v="UAE"/>
    <n v="28"/>
    <s v="No"/>
    <n v="239.1"/>
    <s v="OTA"/>
  </r>
  <r>
    <s v="Jun152218558RT22"/>
    <n v="18558"/>
    <d v="2022-06-13T00:00:00"/>
    <x v="79"/>
    <d v="2022-06-16T00:00:00"/>
    <n v="2"/>
    <s v="RT2"/>
    <s v="others"/>
    <n v="0"/>
    <s v="Checked Out"/>
    <n v="9000"/>
    <n v="9000"/>
    <n v="327781"/>
    <s v="Net Banking"/>
    <n v="1"/>
    <m/>
    <b v="0"/>
    <s v="Singapore"/>
    <n v="42"/>
    <s v="No"/>
    <n v="597.17999999999995"/>
    <s v="Travel Agent"/>
  </r>
  <r>
    <s v="Jun152218561RT222"/>
    <n v="18561"/>
    <d v="2022-06-11T00:00:00"/>
    <x v="79"/>
    <d v="2022-06-16T00:00:00"/>
    <n v="2"/>
    <s v="RT2"/>
    <s v="others"/>
    <n v="0"/>
    <s v="Checked Out"/>
    <n v="9000"/>
    <n v="9000"/>
    <n v="799299"/>
    <s v="UPI"/>
    <n v="1"/>
    <m/>
    <b v="1"/>
    <s v="UAE"/>
    <n v="48"/>
    <s v="No"/>
    <n v="840.77"/>
    <s v="Travel Agent"/>
  </r>
  <r>
    <s v="Jun152218562RT28"/>
    <n v="18562"/>
    <d v="2022-06-13T00:00:00"/>
    <x v="79"/>
    <d v="2022-06-16T00:00:00"/>
    <n v="2"/>
    <s v="RT2"/>
    <s v="others"/>
    <n v="0"/>
    <s v="Checked Out"/>
    <n v="9000"/>
    <n v="9000"/>
    <n v="376255"/>
    <s v="Net Banking"/>
    <n v="1"/>
    <m/>
    <b v="0"/>
    <s v="UK"/>
    <n v="38"/>
    <s v="No"/>
    <n v="982.99"/>
    <s v="Corporate"/>
  </r>
  <r>
    <s v="Jun162218558RT21"/>
    <n v="18558"/>
    <d v="2022-06-14T00:00:00"/>
    <x v="80"/>
    <d v="2022-06-17T00:00:00"/>
    <n v="2"/>
    <s v="RT2"/>
    <s v="others"/>
    <n v="0"/>
    <s v="Checked Out"/>
    <n v="9000"/>
    <n v="9000"/>
    <n v="148145"/>
    <s v="UPI"/>
    <n v="1"/>
    <m/>
    <b v="0"/>
    <s v="UAE"/>
    <n v="28"/>
    <s v="No"/>
    <n v="922.28"/>
    <s v="Direct"/>
  </r>
  <r>
    <s v="Jun162218561RT223"/>
    <n v="18561"/>
    <d v="2022-06-11T00:00:00"/>
    <x v="80"/>
    <d v="2022-06-17T00:00:00"/>
    <n v="2"/>
    <s v="RT2"/>
    <s v="others"/>
    <n v="0"/>
    <s v="Checked Out"/>
    <n v="9000"/>
    <n v="9000"/>
    <n v="316207"/>
    <s v="Cash"/>
    <n v="1"/>
    <m/>
    <b v="0"/>
    <s v="UK"/>
    <n v="32"/>
    <s v="No"/>
    <n v="554.5"/>
    <s v="Corporate"/>
  </r>
  <r>
    <s v="Jun162218562RT21"/>
    <n v="18562"/>
    <d v="2022-05-27T00:00:00"/>
    <x v="80"/>
    <d v="2022-06-17T00:00:00"/>
    <n v="2"/>
    <s v="RT2"/>
    <s v="others"/>
    <n v="0"/>
    <s v="Checked Out"/>
    <n v="9000"/>
    <n v="9000"/>
    <n v="321880"/>
    <s v="Net Banking"/>
    <n v="1"/>
    <m/>
    <b v="0"/>
    <s v="India"/>
    <n v="62"/>
    <s v="No"/>
    <n v="5.7"/>
    <s v="Corporate"/>
  </r>
  <r>
    <s v="Jun172218559RT210"/>
    <n v="18559"/>
    <d v="2022-06-15T00:00:00"/>
    <x v="24"/>
    <d v="2022-06-18T00:00:00"/>
    <n v="2"/>
    <s v="RT2"/>
    <s v="others"/>
    <n v="0"/>
    <s v="Checked Out"/>
    <n v="9000"/>
    <n v="9000"/>
    <n v="657601"/>
    <s v="Net Banking"/>
    <n v="1"/>
    <m/>
    <b v="1"/>
    <s v="India"/>
    <n v="30"/>
    <s v="No"/>
    <n v="550.35"/>
    <s v="Travel Agent"/>
  </r>
  <r>
    <s v="Jun172218562RT220"/>
    <n v="18562"/>
    <d v="2022-06-13T00:00:00"/>
    <x v="24"/>
    <d v="2022-06-18T00:00:00"/>
    <n v="2"/>
    <s v="RT2"/>
    <s v="others"/>
    <n v="0"/>
    <s v="Checked Out"/>
    <n v="9000"/>
    <n v="9000"/>
    <n v="299887"/>
    <s v="UPI"/>
    <n v="1"/>
    <m/>
    <b v="1"/>
    <s v="India"/>
    <n v="18"/>
    <s v="No"/>
    <n v="821.01"/>
    <s v="Direct"/>
  </r>
  <r>
    <s v="Jun182218559RT29"/>
    <n v="18559"/>
    <d v="2022-06-12T00:00:00"/>
    <x v="25"/>
    <d v="2022-06-19T00:00:00"/>
    <n v="2"/>
    <s v="RT2"/>
    <s v="others"/>
    <n v="0"/>
    <s v="Checked Out"/>
    <n v="9000"/>
    <n v="9000"/>
    <n v="327342"/>
    <s v="PayPal"/>
    <n v="1"/>
    <m/>
    <b v="0"/>
    <s v="Singapore"/>
    <n v="45"/>
    <s v="No"/>
    <n v="404.15"/>
    <s v="OTA"/>
  </r>
  <r>
    <s v="Jun182218559RT220"/>
    <n v="18559"/>
    <d v="2022-06-15T00:00:00"/>
    <x v="25"/>
    <d v="2022-06-19T00:00:00"/>
    <n v="2"/>
    <s v="RT2"/>
    <s v="others"/>
    <n v="0"/>
    <s v="Checked Out"/>
    <n v="9000"/>
    <n v="9000"/>
    <n v="747732"/>
    <s v="UPI"/>
    <n v="1"/>
    <m/>
    <b v="0"/>
    <s v="Singapore"/>
    <n v="30"/>
    <s v="No"/>
    <n v="239.12"/>
    <s v="Direct"/>
  </r>
  <r>
    <s v="Jun182218559RT224"/>
    <n v="18559"/>
    <d v="2022-06-14T00:00:00"/>
    <x v="25"/>
    <d v="2022-06-19T00:00:00"/>
    <n v="2"/>
    <s v="RT2"/>
    <s v="others"/>
    <n v="0"/>
    <s v="Checked Out"/>
    <n v="9000"/>
    <n v="9000"/>
    <n v="759824"/>
    <s v="Cash"/>
    <n v="1"/>
    <m/>
    <b v="0"/>
    <s v="India"/>
    <n v="34"/>
    <s v="No"/>
    <n v="165.1"/>
    <s v="Direct"/>
  </r>
  <r>
    <s v="Jun182218560RT24"/>
    <n v="18560"/>
    <d v="2022-06-18T00:00:00"/>
    <x v="25"/>
    <d v="2022-06-19T00:00:00"/>
    <n v="2"/>
    <s v="RT2"/>
    <s v="others"/>
    <n v="0"/>
    <s v="Checked Out"/>
    <n v="9000"/>
    <n v="9000"/>
    <n v="832898"/>
    <s v="PayPal"/>
    <n v="1"/>
    <m/>
    <b v="0"/>
    <s v="India"/>
    <n v="53"/>
    <s v="No"/>
    <n v="550.41999999999996"/>
    <s v="Corporate"/>
  </r>
  <r>
    <s v="Jun182218560RT218"/>
    <n v="18560"/>
    <d v="2022-06-17T00:00:00"/>
    <x v="25"/>
    <d v="2022-06-19T00:00:00"/>
    <n v="2"/>
    <s v="RT2"/>
    <s v="others"/>
    <n v="0"/>
    <s v="Checked Out"/>
    <n v="9000"/>
    <n v="9000"/>
    <n v="663168"/>
    <s v="PayPal"/>
    <n v="1"/>
    <m/>
    <b v="0"/>
    <s v="Singapore"/>
    <n v="33"/>
    <s v="No"/>
    <n v="582.59"/>
    <s v="OTA"/>
  </r>
  <r>
    <s v="Jun182218562RT22"/>
    <n v="18562"/>
    <d v="2022-06-16T00:00:00"/>
    <x v="25"/>
    <d v="2022-06-19T00:00:00"/>
    <n v="2"/>
    <s v="RT2"/>
    <s v="others"/>
    <n v="0"/>
    <s v="Checked Out"/>
    <n v="9000"/>
    <n v="9000"/>
    <n v="471695"/>
    <s v="UPI"/>
    <n v="1"/>
    <m/>
    <b v="1"/>
    <s v="Singapore"/>
    <n v="21"/>
    <s v="No"/>
    <n v="86.97"/>
    <s v="Direct"/>
  </r>
  <r>
    <s v="Jun192218558RT21"/>
    <n v="18558"/>
    <d v="2022-06-16T00:00:00"/>
    <x v="26"/>
    <d v="2022-06-20T00:00:00"/>
    <n v="2"/>
    <s v="RT2"/>
    <s v="others"/>
    <n v="0"/>
    <s v="Checked Out"/>
    <n v="9000"/>
    <n v="9000"/>
    <n v="582370"/>
    <s v="PayPal"/>
    <n v="1"/>
    <m/>
    <b v="1"/>
    <s v="USA"/>
    <n v="24"/>
    <s v="No"/>
    <n v="857.71"/>
    <s v="Travel Agent"/>
  </r>
  <r>
    <s v="Jun192218558RT26"/>
    <n v="18558"/>
    <d v="2022-06-16T00:00:00"/>
    <x v="26"/>
    <d v="2022-06-20T00:00:00"/>
    <n v="2"/>
    <s v="RT2"/>
    <s v="others"/>
    <n v="0"/>
    <s v="Checked Out"/>
    <n v="9000"/>
    <n v="9000"/>
    <n v="830511"/>
    <s v="Net Banking"/>
    <n v="1"/>
    <m/>
    <b v="1"/>
    <s v="UAE"/>
    <n v="55"/>
    <s v="No"/>
    <n v="977.93"/>
    <s v="Corporate"/>
  </r>
  <r>
    <s v="Jun192218560RT218"/>
    <n v="18560"/>
    <d v="2022-06-18T00:00:00"/>
    <x v="26"/>
    <d v="2022-06-20T00:00:00"/>
    <n v="2"/>
    <s v="RT2"/>
    <s v="others"/>
    <n v="0"/>
    <s v="Checked Out"/>
    <n v="9000"/>
    <n v="9000"/>
    <n v="625592"/>
    <s v="PayPal"/>
    <n v="1"/>
    <m/>
    <b v="0"/>
    <s v="USA"/>
    <n v="30"/>
    <s v="No"/>
    <n v="499.28"/>
    <s v="Travel Agent"/>
  </r>
  <r>
    <s v="Jun192218561RT211"/>
    <n v="18561"/>
    <d v="2022-06-16T00:00:00"/>
    <x v="26"/>
    <d v="2022-06-20T00:00:00"/>
    <n v="2"/>
    <s v="RT2"/>
    <s v="others"/>
    <n v="0"/>
    <s v="Checked Out"/>
    <n v="9000"/>
    <n v="9000"/>
    <n v="485593"/>
    <s v="Cash"/>
    <n v="1"/>
    <m/>
    <b v="0"/>
    <s v="India"/>
    <n v="64"/>
    <s v="No"/>
    <n v="487.55"/>
    <s v="Direct"/>
  </r>
  <r>
    <s v="Jun202218559RT21"/>
    <n v="18559"/>
    <d v="2022-06-16T00:00:00"/>
    <x v="81"/>
    <d v="2022-06-21T00:00:00"/>
    <n v="2"/>
    <s v="RT2"/>
    <s v="others"/>
    <n v="0"/>
    <s v="Checked Out"/>
    <n v="9000"/>
    <n v="9000"/>
    <n v="546380"/>
    <s v="Credit Card"/>
    <n v="1"/>
    <m/>
    <b v="0"/>
    <s v="Singapore"/>
    <n v="52"/>
    <s v="No"/>
    <n v="304.32"/>
    <s v="OTA"/>
  </r>
  <r>
    <s v="Jun212218559RT29"/>
    <n v="18559"/>
    <d v="2022-06-16T00:00:00"/>
    <x v="27"/>
    <d v="2022-06-22T00:00:00"/>
    <n v="2"/>
    <s v="RT2"/>
    <s v="others"/>
    <n v="0"/>
    <s v="Checked Out"/>
    <n v="9000"/>
    <n v="9000"/>
    <n v="624613"/>
    <s v="PayPal"/>
    <n v="1"/>
    <m/>
    <b v="0"/>
    <s v="UK"/>
    <n v="38"/>
    <s v="No"/>
    <n v="586.46"/>
    <s v="Travel Agent"/>
  </r>
  <r>
    <s v="Jun212218560RT217"/>
    <n v="18560"/>
    <d v="2022-05-31T00:00:00"/>
    <x v="27"/>
    <d v="2022-06-22T00:00:00"/>
    <n v="2"/>
    <s v="RT2"/>
    <s v="others"/>
    <n v="0"/>
    <s v="Checked Out"/>
    <n v="9000"/>
    <n v="9000"/>
    <n v="500103"/>
    <s v="Net Banking"/>
    <n v="1"/>
    <m/>
    <b v="0"/>
    <s v="Singapore"/>
    <n v="44"/>
    <s v="No"/>
    <n v="333.31"/>
    <s v="OTA"/>
  </r>
  <r>
    <s v="Jun212218561RT22"/>
    <n v="18561"/>
    <d v="2022-06-18T00:00:00"/>
    <x v="27"/>
    <d v="2022-06-22T00:00:00"/>
    <n v="2"/>
    <s v="RT2"/>
    <s v="others"/>
    <n v="0"/>
    <s v="Checked Out"/>
    <n v="9000"/>
    <n v="9000"/>
    <n v="908572"/>
    <s v="Credit Card"/>
    <n v="1"/>
    <m/>
    <b v="0"/>
    <s v="Singapore"/>
    <n v="35"/>
    <s v="No"/>
    <n v="363.81"/>
    <s v="Corporate"/>
  </r>
  <r>
    <s v="Jun222218559RT214"/>
    <n v="18559"/>
    <d v="2022-06-19T00:00:00"/>
    <x v="28"/>
    <d v="2022-06-23T00:00:00"/>
    <n v="2"/>
    <s v="RT2"/>
    <s v="others"/>
    <n v="0"/>
    <s v="Checked Out"/>
    <n v="9000"/>
    <n v="9000"/>
    <n v="637887"/>
    <s v="Cash"/>
    <n v="1"/>
    <m/>
    <b v="0"/>
    <s v="UK"/>
    <n v="62"/>
    <s v="No"/>
    <n v="519.6"/>
    <s v="Travel Agent"/>
  </r>
  <r>
    <s v="Jun242218562RT25"/>
    <n v="18562"/>
    <d v="2022-06-03T00:00:00"/>
    <x v="89"/>
    <d v="2022-06-25T00:00:00"/>
    <n v="2"/>
    <s v="RT2"/>
    <s v="others"/>
    <n v="0"/>
    <s v="Checked Out"/>
    <n v="9000"/>
    <n v="9000"/>
    <n v="829549"/>
    <s v="Cash"/>
    <n v="1"/>
    <m/>
    <b v="0"/>
    <s v="UK"/>
    <n v="45"/>
    <s v="No"/>
    <n v="563.17999999999995"/>
    <s v="Direct"/>
  </r>
  <r>
    <s v="Jun252218560RT21"/>
    <n v="18560"/>
    <d v="2022-06-23T00:00:00"/>
    <x v="56"/>
    <d v="2022-06-26T00:00:00"/>
    <n v="2"/>
    <s v="RT2"/>
    <s v="others"/>
    <n v="0"/>
    <s v="Checked Out"/>
    <n v="9000"/>
    <n v="9000"/>
    <n v="690551"/>
    <s v="Credit Card"/>
    <n v="1"/>
    <m/>
    <b v="1"/>
    <s v="India"/>
    <n v="21"/>
    <s v="No"/>
    <n v="307.88"/>
    <s v="OTA"/>
  </r>
  <r>
    <s v="Jun262218558RT26"/>
    <n v="18558"/>
    <d v="2022-06-25T00:00:00"/>
    <x v="29"/>
    <d v="2022-06-27T00:00:00"/>
    <n v="2"/>
    <s v="RT2"/>
    <s v="others"/>
    <n v="0"/>
    <s v="Checked Out"/>
    <n v="9000"/>
    <n v="9000"/>
    <n v="865236"/>
    <s v="UPI"/>
    <n v="1"/>
    <m/>
    <b v="1"/>
    <s v="UAE"/>
    <n v="32"/>
    <s v="No"/>
    <n v="644.99"/>
    <s v="Travel Agent"/>
  </r>
  <r>
    <s v="Jun262218561RT236"/>
    <n v="18561"/>
    <d v="2022-06-26T00:00:00"/>
    <x v="29"/>
    <d v="2022-06-27T00:00:00"/>
    <n v="2"/>
    <s v="RT2"/>
    <s v="others"/>
    <n v="0"/>
    <s v="Checked Out"/>
    <n v="9000"/>
    <n v="9000"/>
    <n v="357634"/>
    <s v="PayPal"/>
    <n v="1"/>
    <m/>
    <b v="1"/>
    <s v="UAE"/>
    <n v="49"/>
    <s v="No"/>
    <n v="246.8"/>
    <s v="Travel Agent"/>
  </r>
  <r>
    <s v="Jun272218559RT24"/>
    <n v="18559"/>
    <d v="2022-06-22T00:00:00"/>
    <x v="57"/>
    <d v="2022-06-28T00:00:00"/>
    <n v="2"/>
    <s v="RT2"/>
    <s v="others"/>
    <n v="0"/>
    <s v="Checked Out"/>
    <n v="9000"/>
    <n v="9000"/>
    <n v="558627"/>
    <s v="Net Banking"/>
    <n v="1"/>
    <m/>
    <b v="0"/>
    <s v="UK"/>
    <n v="40"/>
    <s v="No"/>
    <n v="450.08"/>
    <s v="Corporate"/>
  </r>
  <r>
    <s v="Jun272218559RT28"/>
    <n v="18559"/>
    <d v="2022-06-23T00:00:00"/>
    <x v="57"/>
    <d v="2022-06-28T00:00:00"/>
    <n v="2"/>
    <s v="RT2"/>
    <s v="others"/>
    <n v="0"/>
    <s v="Checked Out"/>
    <n v="9000"/>
    <n v="9000"/>
    <n v="902886"/>
    <s v="Cash"/>
    <n v="1"/>
    <m/>
    <b v="0"/>
    <s v="India"/>
    <n v="23"/>
    <s v="No"/>
    <n v="532.6"/>
    <s v="Corporate"/>
  </r>
  <r>
    <s v="Jun272218559RT215"/>
    <n v="18559"/>
    <d v="2022-06-24T00:00:00"/>
    <x v="57"/>
    <d v="2022-06-28T00:00:00"/>
    <n v="2"/>
    <s v="RT2"/>
    <s v="others"/>
    <n v="0"/>
    <s v="Checked Out"/>
    <n v="9000"/>
    <n v="9000"/>
    <n v="517335"/>
    <s v="UPI"/>
    <n v="1"/>
    <m/>
    <b v="1"/>
    <s v="India"/>
    <n v="33"/>
    <s v="No"/>
    <n v="825.23"/>
    <s v="Corporate"/>
  </r>
  <r>
    <s v="Jun272218562RT221"/>
    <n v="18562"/>
    <d v="2022-06-24T00:00:00"/>
    <x v="57"/>
    <d v="2022-06-28T00:00:00"/>
    <n v="2"/>
    <s v="RT2"/>
    <s v="others"/>
    <n v="0"/>
    <s v="Checked Out"/>
    <n v="9000"/>
    <n v="9000"/>
    <n v="547733"/>
    <s v="UPI"/>
    <n v="1"/>
    <m/>
    <b v="0"/>
    <s v="Singapore"/>
    <n v="24"/>
    <s v="No"/>
    <n v="93.31"/>
    <s v="Corporate"/>
  </r>
  <r>
    <s v="Jun282218559RT218"/>
    <n v="18559"/>
    <d v="2022-06-22T00:00:00"/>
    <x v="30"/>
    <d v="2022-06-29T00:00:00"/>
    <n v="2"/>
    <s v="RT2"/>
    <s v="others"/>
    <n v="0"/>
    <s v="Checked Out"/>
    <n v="9000"/>
    <n v="9000"/>
    <n v="888656"/>
    <s v="PayPal"/>
    <n v="1"/>
    <m/>
    <b v="0"/>
    <s v="Singapore"/>
    <n v="50"/>
    <s v="No"/>
    <n v="764.84"/>
    <s v="Travel Agent"/>
  </r>
  <r>
    <s v="Jun282218560RT26"/>
    <n v="18560"/>
    <d v="2022-06-24T00:00:00"/>
    <x v="30"/>
    <d v="2022-06-29T00:00:00"/>
    <n v="2"/>
    <s v="RT2"/>
    <s v="others"/>
    <n v="0"/>
    <s v="Checked Out"/>
    <n v="9000"/>
    <n v="9000"/>
    <n v="942021"/>
    <s v="UPI"/>
    <n v="1"/>
    <m/>
    <b v="0"/>
    <s v="India"/>
    <n v="43"/>
    <s v="No"/>
    <n v="972.99"/>
    <s v="Direct"/>
  </r>
  <r>
    <s v="Jun282218560RT210"/>
    <n v="18560"/>
    <d v="2022-06-25T00:00:00"/>
    <x v="30"/>
    <d v="2022-06-29T00:00:00"/>
    <n v="2"/>
    <s v="RT2"/>
    <s v="others"/>
    <n v="0"/>
    <s v="Checked Out"/>
    <n v="9000"/>
    <n v="9000"/>
    <n v="818117"/>
    <s v="Cash"/>
    <n v="1"/>
    <m/>
    <b v="1"/>
    <s v="UK"/>
    <n v="23"/>
    <s v="No"/>
    <n v="779.27"/>
    <s v="Travel Agent"/>
  </r>
  <r>
    <s v="Jun282218561RT23"/>
    <n v="18561"/>
    <d v="2022-06-07T00:00:00"/>
    <x v="30"/>
    <d v="2022-06-29T00:00:00"/>
    <n v="2"/>
    <s v="RT2"/>
    <s v="others"/>
    <n v="0"/>
    <s v="Checked Out"/>
    <n v="9000"/>
    <n v="9000"/>
    <n v="543622"/>
    <s v="PayPal"/>
    <n v="1"/>
    <m/>
    <b v="1"/>
    <s v="India"/>
    <n v="33"/>
    <s v="No"/>
    <n v="507.79"/>
    <s v="Corporate"/>
  </r>
  <r>
    <s v="Jun282218561RT221"/>
    <n v="18561"/>
    <d v="2022-06-27T00:00:00"/>
    <x v="30"/>
    <d v="2022-06-29T00:00:00"/>
    <n v="2"/>
    <s v="RT2"/>
    <s v="others"/>
    <n v="0"/>
    <s v="Checked Out"/>
    <n v="9000"/>
    <n v="9000"/>
    <n v="105258"/>
    <s v="Credit Card"/>
    <n v="1"/>
    <m/>
    <b v="0"/>
    <s v="Singapore"/>
    <n v="46"/>
    <s v="No"/>
    <n v="190.36"/>
    <s v="OTA"/>
  </r>
  <r>
    <s v="Jun282218562RT213"/>
    <n v="18562"/>
    <d v="2022-06-26T00:00:00"/>
    <x v="30"/>
    <d v="2022-06-29T00:00:00"/>
    <n v="2"/>
    <s v="RT2"/>
    <s v="others"/>
    <n v="0"/>
    <s v="Checked Out"/>
    <n v="9000"/>
    <n v="9000"/>
    <n v="564239"/>
    <s v="Cash"/>
    <n v="1"/>
    <m/>
    <b v="0"/>
    <s v="India"/>
    <n v="23"/>
    <s v="No"/>
    <n v="470.56"/>
    <s v="Corporate"/>
  </r>
  <r>
    <s v="Jun282218563RT214"/>
    <n v="18563"/>
    <d v="2022-06-26T00:00:00"/>
    <x v="30"/>
    <d v="2022-06-29T00:00:00"/>
    <n v="2"/>
    <s v="RT2"/>
    <s v="others"/>
    <n v="0"/>
    <s v="Checked Out"/>
    <n v="9000"/>
    <n v="9000"/>
    <n v="232757"/>
    <s v="Cash"/>
    <n v="1"/>
    <m/>
    <b v="0"/>
    <s v="USA"/>
    <n v="60"/>
    <s v="No"/>
    <n v="43.15"/>
    <s v="OTA"/>
  </r>
  <r>
    <s v="Jun292218558RT26"/>
    <n v="18558"/>
    <d v="2022-06-26T00:00:00"/>
    <x v="31"/>
    <d v="2022-06-30T00:00:00"/>
    <n v="2"/>
    <s v="RT2"/>
    <s v="others"/>
    <n v="0"/>
    <s v="Checked Out"/>
    <n v="9000"/>
    <n v="9000"/>
    <n v="966496"/>
    <s v="Net Banking"/>
    <n v="1"/>
    <m/>
    <b v="1"/>
    <s v="Singapore"/>
    <n v="44"/>
    <s v="No"/>
    <n v="913.6"/>
    <s v="Travel Agent"/>
  </r>
  <r>
    <s v="Jun292218558RT212"/>
    <n v="18558"/>
    <d v="2022-06-22T00:00:00"/>
    <x v="31"/>
    <d v="2022-06-30T00:00:00"/>
    <n v="2"/>
    <s v="RT2"/>
    <s v="others"/>
    <n v="0"/>
    <s v="Checked Out"/>
    <n v="9000"/>
    <n v="9000"/>
    <n v="915078"/>
    <s v="PayPal"/>
    <n v="1"/>
    <m/>
    <b v="0"/>
    <s v="Singapore"/>
    <n v="22"/>
    <s v="No"/>
    <n v="280.2"/>
    <s v="Travel Agent"/>
  </r>
  <r>
    <s v="Jun292218559RT210"/>
    <n v="18559"/>
    <d v="2022-06-29T00:00:00"/>
    <x v="31"/>
    <d v="2022-06-30T00:00:00"/>
    <n v="2"/>
    <s v="RT2"/>
    <s v="others"/>
    <n v="0"/>
    <s v="Checked Out"/>
    <n v="9000"/>
    <n v="9000"/>
    <n v="577240"/>
    <s v="Cash"/>
    <n v="1"/>
    <m/>
    <b v="1"/>
    <s v="Singapore"/>
    <n v="56"/>
    <s v="No"/>
    <n v="241.1"/>
    <s v="OTA"/>
  </r>
  <r>
    <s v="Jun302218562RT23"/>
    <n v="18562"/>
    <d v="2022-06-28T00:00:00"/>
    <x v="82"/>
    <d v="2022-07-01T00:00:00"/>
    <n v="2"/>
    <s v="RT2"/>
    <s v="others"/>
    <n v="0"/>
    <s v="Checked Out"/>
    <n v="9000"/>
    <n v="9000"/>
    <n v="533664"/>
    <s v="UPI"/>
    <n v="1"/>
    <m/>
    <b v="0"/>
    <s v="USA"/>
    <n v="23"/>
    <s v="No"/>
    <n v="848.14"/>
    <s v="Direct"/>
  </r>
  <r>
    <s v="Jul012218558RT26"/>
    <n v="18558"/>
    <d v="2022-06-27T00:00:00"/>
    <x v="58"/>
    <d v="2022-07-02T00:00:00"/>
    <n v="2"/>
    <s v="RT2"/>
    <s v="others"/>
    <n v="0"/>
    <s v="Checked Out"/>
    <n v="9000"/>
    <n v="9000"/>
    <n v="779390"/>
    <s v="Cash"/>
    <n v="1"/>
    <m/>
    <b v="0"/>
    <s v="Singapore"/>
    <n v="57"/>
    <s v="No"/>
    <n v="484.84"/>
    <s v="Travel Agent"/>
  </r>
  <r>
    <s v="Jul012218561RT25"/>
    <n v="18561"/>
    <d v="2022-06-28T00:00:00"/>
    <x v="58"/>
    <d v="2022-07-02T00:00:00"/>
    <n v="2"/>
    <s v="RT2"/>
    <s v="others"/>
    <n v="0"/>
    <s v="Checked Out"/>
    <n v="9000"/>
    <n v="9000"/>
    <n v="888095"/>
    <s v="Cash"/>
    <n v="1"/>
    <m/>
    <b v="1"/>
    <s v="UAE"/>
    <n v="64"/>
    <s v="No"/>
    <n v="647.99"/>
    <s v="OTA"/>
  </r>
  <r>
    <s v="Jul012218561RT221"/>
    <n v="18561"/>
    <d v="2022-06-24T00:00:00"/>
    <x v="58"/>
    <d v="2022-07-02T00:00:00"/>
    <n v="2"/>
    <s v="RT2"/>
    <s v="others"/>
    <n v="0"/>
    <s v="Checked Out"/>
    <n v="9000"/>
    <n v="9000"/>
    <n v="578962"/>
    <s v="UPI"/>
    <n v="1"/>
    <m/>
    <b v="1"/>
    <s v="USA"/>
    <n v="29"/>
    <s v="No"/>
    <n v="579.49"/>
    <s v="OTA"/>
  </r>
  <r>
    <s v="Jul012218562RT23"/>
    <n v="18562"/>
    <d v="2022-06-28T00:00:00"/>
    <x v="58"/>
    <d v="2022-07-02T00:00:00"/>
    <n v="2"/>
    <s v="RT2"/>
    <s v="others"/>
    <n v="0"/>
    <s v="Checked Out"/>
    <n v="9000"/>
    <n v="9000"/>
    <n v="350874"/>
    <s v="PayPal"/>
    <n v="1"/>
    <m/>
    <b v="0"/>
    <s v="USA"/>
    <n v="63"/>
    <s v="No"/>
    <n v="788.62"/>
    <s v="Corporate"/>
  </r>
  <r>
    <s v="Jul022218558RT214"/>
    <n v="18558"/>
    <d v="2022-06-30T00:00:00"/>
    <x v="32"/>
    <d v="2022-07-03T00:00:00"/>
    <n v="2"/>
    <s v="RT2"/>
    <s v="others"/>
    <n v="0"/>
    <s v="Checked Out"/>
    <n v="9000"/>
    <n v="9000"/>
    <n v="296109"/>
    <s v="Credit Card"/>
    <n v="1"/>
    <m/>
    <b v="0"/>
    <s v="USA"/>
    <n v="38"/>
    <s v="No"/>
    <n v="364.11"/>
    <s v="Corporate"/>
  </r>
  <r>
    <s v="Jul022218559RT21"/>
    <n v="18559"/>
    <d v="2022-06-27T00:00:00"/>
    <x v="32"/>
    <d v="2022-07-03T00:00:00"/>
    <n v="2"/>
    <s v="RT2"/>
    <s v="others"/>
    <n v="0"/>
    <s v="Checked Out"/>
    <n v="9000"/>
    <n v="9000"/>
    <n v="691584"/>
    <s v="UPI"/>
    <n v="1"/>
    <m/>
    <b v="0"/>
    <s v="USA"/>
    <n v="45"/>
    <s v="No"/>
    <n v="33.9"/>
    <s v="OTA"/>
  </r>
  <r>
    <s v="Jul022218559RT213"/>
    <n v="18559"/>
    <d v="2022-07-01T00:00:00"/>
    <x v="32"/>
    <d v="2022-07-03T00:00:00"/>
    <n v="2"/>
    <s v="RT2"/>
    <s v="others"/>
    <n v="0"/>
    <s v="Checked Out"/>
    <n v="9000"/>
    <n v="9000"/>
    <n v="989687"/>
    <s v="PayPal"/>
    <n v="1"/>
    <m/>
    <b v="0"/>
    <s v="UK"/>
    <n v="45"/>
    <s v="No"/>
    <n v="88.5"/>
    <s v="Corporate"/>
  </r>
  <r>
    <s v="Jul022218560RT226"/>
    <n v="18560"/>
    <d v="2022-07-02T00:00:00"/>
    <x v="32"/>
    <d v="2022-07-03T00:00:00"/>
    <n v="2"/>
    <s v="RT2"/>
    <s v="others"/>
    <n v="0"/>
    <s v="Checked Out"/>
    <n v="9000"/>
    <n v="9000"/>
    <n v="309920"/>
    <s v="Cash"/>
    <n v="1"/>
    <m/>
    <b v="1"/>
    <s v="India"/>
    <n v="31"/>
    <s v="No"/>
    <n v="502.89"/>
    <s v="OTA"/>
  </r>
  <r>
    <s v="Jul032218558RT29"/>
    <n v="18558"/>
    <d v="2022-06-26T00:00:00"/>
    <x v="33"/>
    <d v="2022-07-04T00:00:00"/>
    <n v="2"/>
    <s v="RT2"/>
    <s v="others"/>
    <n v="0"/>
    <s v="Checked Out"/>
    <n v="9000"/>
    <n v="9000"/>
    <n v="941963"/>
    <s v="PayPal"/>
    <n v="1"/>
    <m/>
    <b v="0"/>
    <s v="UK"/>
    <n v="46"/>
    <s v="No"/>
    <n v="461.81"/>
    <s v="Direct"/>
  </r>
  <r>
    <s v="Jul032218558RT217"/>
    <n v="18558"/>
    <d v="2022-06-28T00:00:00"/>
    <x v="33"/>
    <d v="2022-07-04T00:00:00"/>
    <n v="2"/>
    <s v="RT2"/>
    <s v="others"/>
    <n v="0"/>
    <s v="Checked Out"/>
    <n v="9000"/>
    <n v="9000"/>
    <n v="682988"/>
    <s v="UPI"/>
    <n v="1"/>
    <m/>
    <b v="0"/>
    <s v="USA"/>
    <n v="47"/>
    <s v="No"/>
    <n v="597.58000000000004"/>
    <s v="OTA"/>
  </r>
  <r>
    <s v="Jul032218559RT24"/>
    <n v="18559"/>
    <d v="2022-06-26T00:00:00"/>
    <x v="33"/>
    <d v="2022-07-04T00:00:00"/>
    <n v="2"/>
    <s v="RT2"/>
    <s v="others"/>
    <n v="0"/>
    <s v="Checked Out"/>
    <n v="9000"/>
    <n v="9000"/>
    <n v="517076"/>
    <s v="Net Banking"/>
    <n v="1"/>
    <m/>
    <b v="0"/>
    <s v="USA"/>
    <n v="52"/>
    <s v="No"/>
    <n v="583.70000000000005"/>
    <s v="OTA"/>
  </r>
  <r>
    <s v="Jul032218559RT214"/>
    <n v="18559"/>
    <d v="2022-06-29T00:00:00"/>
    <x v="33"/>
    <d v="2022-07-04T00:00:00"/>
    <n v="2"/>
    <s v="RT2"/>
    <s v="others"/>
    <n v="0"/>
    <s v="Checked Out"/>
    <n v="9000"/>
    <n v="9000"/>
    <n v="801088"/>
    <s v="PayPal"/>
    <n v="1"/>
    <m/>
    <b v="0"/>
    <s v="UK"/>
    <n v="44"/>
    <s v="No"/>
    <n v="42.28"/>
    <s v="OTA"/>
  </r>
  <r>
    <s v="Jul032218562RT212"/>
    <n v="18562"/>
    <d v="2022-06-30T00:00:00"/>
    <x v="33"/>
    <d v="2022-07-04T00:00:00"/>
    <n v="2"/>
    <s v="RT2"/>
    <s v="others"/>
    <n v="0"/>
    <s v="Checked Out"/>
    <n v="9000"/>
    <n v="9000"/>
    <n v="990422"/>
    <s v="PayPal"/>
    <n v="1"/>
    <m/>
    <b v="0"/>
    <s v="USA"/>
    <n v="26"/>
    <s v="No"/>
    <n v="643.22"/>
    <s v="Travel Agent"/>
  </r>
  <r>
    <s v="Jul042218559RT21"/>
    <n v="18559"/>
    <d v="2022-06-10T00:00:00"/>
    <x v="83"/>
    <d v="2022-07-05T00:00:00"/>
    <n v="2"/>
    <s v="RT2"/>
    <s v="others"/>
    <n v="0"/>
    <s v="Checked Out"/>
    <n v="9000"/>
    <n v="9000"/>
    <n v="554535"/>
    <s v="Cash"/>
    <n v="1"/>
    <m/>
    <b v="0"/>
    <s v="UK"/>
    <n v="35"/>
    <s v="No"/>
    <n v="335.18"/>
    <s v="Travel Agent"/>
  </r>
  <r>
    <s v="Jul042218561RT22"/>
    <n v="18561"/>
    <d v="2022-07-01T00:00:00"/>
    <x v="83"/>
    <d v="2022-07-05T00:00:00"/>
    <n v="2"/>
    <s v="RT2"/>
    <s v="others"/>
    <n v="0"/>
    <s v="Checked Out"/>
    <n v="9000"/>
    <n v="9000"/>
    <n v="734599"/>
    <s v="PayPal"/>
    <n v="1"/>
    <m/>
    <b v="0"/>
    <s v="UAE"/>
    <n v="38"/>
    <s v="No"/>
    <n v="817.42"/>
    <s v="Travel Agent"/>
  </r>
  <r>
    <s v="Jul052218559RT25"/>
    <n v="18559"/>
    <d v="2022-07-05T00:00:00"/>
    <x v="34"/>
    <d v="2022-07-06T00:00:00"/>
    <n v="2"/>
    <s v="RT2"/>
    <s v="others"/>
    <n v="0"/>
    <s v="Checked Out"/>
    <n v="9000"/>
    <n v="9000"/>
    <n v="408296"/>
    <s v="Net Banking"/>
    <n v="1"/>
    <m/>
    <b v="0"/>
    <s v="UK"/>
    <n v="22"/>
    <s v="No"/>
    <n v="783.01"/>
    <s v="Direct"/>
  </r>
  <r>
    <s v="Jul052218560RT218"/>
    <n v="18560"/>
    <d v="2022-07-05T00:00:00"/>
    <x v="34"/>
    <d v="2022-07-06T00:00:00"/>
    <n v="2"/>
    <s v="RT2"/>
    <s v="others"/>
    <n v="0"/>
    <s v="Checked Out"/>
    <n v="9000"/>
    <n v="9000"/>
    <n v="392677"/>
    <s v="UPI"/>
    <n v="1"/>
    <m/>
    <b v="0"/>
    <s v="USA"/>
    <n v="45"/>
    <s v="No"/>
    <n v="519.77"/>
    <s v="Corporate"/>
  </r>
  <r>
    <s v="Jul062218559RT215"/>
    <n v="18559"/>
    <d v="2022-07-03T00:00:00"/>
    <x v="59"/>
    <d v="2022-07-07T00:00:00"/>
    <n v="2"/>
    <s v="RT2"/>
    <s v="others"/>
    <n v="0"/>
    <s v="Checked Out"/>
    <n v="9000"/>
    <n v="9000"/>
    <n v="771497"/>
    <s v="Cash"/>
    <n v="1"/>
    <m/>
    <b v="0"/>
    <s v="USA"/>
    <n v="58"/>
    <s v="No"/>
    <n v="595.58000000000004"/>
    <s v="Direct"/>
  </r>
  <r>
    <s v="Jul062218561RT216"/>
    <n v="18561"/>
    <d v="2022-07-03T00:00:00"/>
    <x v="59"/>
    <d v="2022-07-07T00:00:00"/>
    <n v="2"/>
    <s v="RT2"/>
    <s v="others"/>
    <n v="0"/>
    <s v="Checked Out"/>
    <n v="9000"/>
    <n v="9000"/>
    <n v="580278"/>
    <s v="PayPal"/>
    <n v="1"/>
    <m/>
    <b v="0"/>
    <s v="UK"/>
    <n v="60"/>
    <s v="No"/>
    <n v="413.19"/>
    <s v="OTA"/>
  </r>
  <r>
    <s v="Jul072218559RT28"/>
    <n v="18559"/>
    <d v="2022-07-01T00:00:00"/>
    <x v="60"/>
    <d v="2022-07-08T00:00:00"/>
    <n v="2"/>
    <s v="RT2"/>
    <s v="others"/>
    <n v="0"/>
    <s v="Checked Out"/>
    <n v="9000"/>
    <n v="9000"/>
    <n v="690895"/>
    <s v="Net Banking"/>
    <n v="1"/>
    <m/>
    <b v="0"/>
    <s v="UAE"/>
    <n v="50"/>
    <s v="No"/>
    <n v="123.45"/>
    <s v="Direct"/>
  </r>
  <r>
    <s v="Jul072218560RT23"/>
    <n v="18560"/>
    <d v="2022-07-01T00:00:00"/>
    <x v="60"/>
    <d v="2022-07-08T00:00:00"/>
    <n v="2"/>
    <s v="RT2"/>
    <s v="others"/>
    <n v="0"/>
    <s v="Checked Out"/>
    <n v="9000"/>
    <n v="9000"/>
    <n v="719199"/>
    <s v="Net Banking"/>
    <n v="1"/>
    <m/>
    <b v="1"/>
    <s v="India"/>
    <n v="31"/>
    <s v="No"/>
    <n v="727.32"/>
    <s v="Direct"/>
  </r>
  <r>
    <s v="Jul072218563RT21"/>
    <n v="18563"/>
    <d v="2022-07-01T00:00:00"/>
    <x v="60"/>
    <d v="2022-07-08T00:00:00"/>
    <n v="2"/>
    <s v="RT2"/>
    <s v="others"/>
    <n v="0"/>
    <s v="Checked Out"/>
    <n v="9000"/>
    <n v="9000"/>
    <n v="855432"/>
    <s v="Credit Card"/>
    <n v="1"/>
    <m/>
    <b v="0"/>
    <s v="Singapore"/>
    <n v="59"/>
    <s v="No"/>
    <n v="575.03"/>
    <s v="Corporate"/>
  </r>
  <r>
    <s v="Jul082218558RT21"/>
    <n v="18558"/>
    <d v="2022-07-01T00:00:00"/>
    <x v="61"/>
    <d v="2022-07-09T00:00:00"/>
    <n v="2"/>
    <s v="RT2"/>
    <s v="others"/>
    <n v="0"/>
    <s v="Checked Out"/>
    <n v="9000"/>
    <n v="9000"/>
    <n v="582199"/>
    <s v="Cash"/>
    <n v="1"/>
    <m/>
    <b v="1"/>
    <s v="India"/>
    <n v="26"/>
    <s v="No"/>
    <n v="384.31"/>
    <s v="Travel Agent"/>
  </r>
  <r>
    <s v="Jul082218560RT22"/>
    <n v="18560"/>
    <d v="2022-07-07T00:00:00"/>
    <x v="61"/>
    <d v="2022-07-09T00:00:00"/>
    <n v="2"/>
    <s v="RT2"/>
    <s v="others"/>
    <n v="0"/>
    <s v="Checked Out"/>
    <n v="9000"/>
    <n v="9000"/>
    <n v="373946"/>
    <s v="UPI"/>
    <n v="1"/>
    <m/>
    <b v="0"/>
    <s v="USA"/>
    <n v="43"/>
    <s v="No"/>
    <n v="884.62"/>
    <s v="Travel Agent"/>
  </r>
  <r>
    <s v="Jul092218559RT26"/>
    <n v="18559"/>
    <d v="2022-07-06T00:00:00"/>
    <x v="35"/>
    <d v="2022-07-10T00:00:00"/>
    <n v="2"/>
    <s v="RT2"/>
    <s v="others"/>
    <n v="0"/>
    <s v="Checked Out"/>
    <n v="9000"/>
    <n v="9000"/>
    <n v="376842"/>
    <s v="Net Banking"/>
    <n v="1"/>
    <m/>
    <b v="1"/>
    <s v="UAE"/>
    <n v="57"/>
    <s v="No"/>
    <n v="810.23"/>
    <s v="Direct"/>
  </r>
  <r>
    <s v="Jul092218559RT214"/>
    <n v="18559"/>
    <d v="2022-07-06T00:00:00"/>
    <x v="35"/>
    <d v="2022-07-10T00:00:00"/>
    <n v="2"/>
    <s v="RT2"/>
    <s v="others"/>
    <n v="0"/>
    <s v="Checked Out"/>
    <n v="9000"/>
    <n v="9000"/>
    <n v="403873"/>
    <s v="PayPal"/>
    <n v="1"/>
    <m/>
    <b v="1"/>
    <s v="USA"/>
    <n v="51"/>
    <s v="No"/>
    <n v="893.18"/>
    <s v="OTA"/>
  </r>
  <r>
    <s v="Jul092218561RT223"/>
    <n v="18561"/>
    <d v="2022-07-07T00:00:00"/>
    <x v="35"/>
    <d v="2022-07-10T00:00:00"/>
    <n v="2"/>
    <s v="RT2"/>
    <s v="others"/>
    <n v="0"/>
    <s v="Checked Out"/>
    <n v="9000"/>
    <n v="9000"/>
    <n v="814275"/>
    <s v="Credit Card"/>
    <n v="1"/>
    <m/>
    <b v="0"/>
    <s v="USA"/>
    <n v="19"/>
    <s v="No"/>
    <n v="586.38"/>
    <s v="OTA"/>
  </r>
  <r>
    <s v="Jul102218558RT28"/>
    <n v="18558"/>
    <d v="2022-07-06T00:00:00"/>
    <x v="62"/>
    <d v="2022-07-11T00:00:00"/>
    <n v="2"/>
    <s v="RT2"/>
    <s v="others"/>
    <n v="0"/>
    <s v="Checked Out"/>
    <n v="9000"/>
    <n v="9000"/>
    <n v="348760"/>
    <s v="Credit Card"/>
    <n v="1"/>
    <m/>
    <b v="0"/>
    <s v="India"/>
    <n v="35"/>
    <s v="No"/>
    <n v="774.88"/>
    <s v="Direct"/>
  </r>
  <r>
    <s v="Jul102218559RT211"/>
    <n v="18559"/>
    <d v="2022-07-03T00:00:00"/>
    <x v="62"/>
    <d v="2022-07-11T00:00:00"/>
    <n v="2"/>
    <s v="RT2"/>
    <s v="others"/>
    <n v="0"/>
    <s v="Checked Out"/>
    <n v="9000"/>
    <n v="9000"/>
    <n v="725211"/>
    <s v="Credit Card"/>
    <n v="1"/>
    <m/>
    <b v="0"/>
    <s v="UK"/>
    <n v="32"/>
    <s v="No"/>
    <n v="530"/>
    <s v="OTA"/>
  </r>
  <r>
    <s v="Jul102218559RT214"/>
    <n v="18559"/>
    <d v="2022-07-08T00:00:00"/>
    <x v="62"/>
    <d v="2022-07-11T00:00:00"/>
    <n v="2"/>
    <s v="RT2"/>
    <s v="others"/>
    <n v="0"/>
    <s v="Checked Out"/>
    <n v="9000"/>
    <n v="9000"/>
    <n v="739234"/>
    <s v="UPI"/>
    <n v="1"/>
    <m/>
    <b v="0"/>
    <s v="UAE"/>
    <n v="28"/>
    <s v="No"/>
    <n v="332.86"/>
    <s v="Direct"/>
  </r>
  <r>
    <s v="Jul102218559RT215"/>
    <n v="18559"/>
    <d v="2022-07-10T00:00:00"/>
    <x v="62"/>
    <d v="2022-07-11T00:00:00"/>
    <n v="2"/>
    <s v="RT2"/>
    <s v="others"/>
    <n v="0"/>
    <s v="Checked Out"/>
    <n v="9000"/>
    <n v="9000"/>
    <n v="161934"/>
    <s v="UPI"/>
    <n v="1"/>
    <m/>
    <b v="0"/>
    <s v="Singapore"/>
    <n v="52"/>
    <s v="No"/>
    <n v="739.81"/>
    <s v="Corporate"/>
  </r>
  <r>
    <s v="Jul102218561RT230"/>
    <n v="18561"/>
    <d v="2022-07-06T00:00:00"/>
    <x v="62"/>
    <d v="2022-07-11T00:00:00"/>
    <n v="2"/>
    <s v="RT2"/>
    <s v="others"/>
    <n v="0"/>
    <s v="Checked Out"/>
    <n v="9000"/>
    <n v="9000"/>
    <n v="352584"/>
    <s v="UPI"/>
    <n v="1"/>
    <m/>
    <b v="1"/>
    <s v="UK"/>
    <n v="18"/>
    <s v="No"/>
    <n v="890.82"/>
    <s v="Direct"/>
  </r>
  <r>
    <s v="Jul112218562RT214"/>
    <n v="18562"/>
    <d v="2022-07-04T00:00:00"/>
    <x v="36"/>
    <d v="2022-07-12T00:00:00"/>
    <n v="2"/>
    <s v="RT2"/>
    <s v="others"/>
    <n v="0"/>
    <s v="Checked Out"/>
    <n v="9000"/>
    <n v="9000"/>
    <n v="849271"/>
    <s v="Cash"/>
    <n v="1"/>
    <m/>
    <b v="0"/>
    <s v="Singapore"/>
    <n v="54"/>
    <s v="No"/>
    <n v="685.4"/>
    <s v="Travel Agent"/>
  </r>
  <r>
    <s v="Jul122218558RT211"/>
    <n v="18558"/>
    <d v="2022-07-09T00:00:00"/>
    <x v="63"/>
    <d v="2022-07-13T00:00:00"/>
    <n v="2"/>
    <s v="RT2"/>
    <s v="others"/>
    <n v="0"/>
    <s v="Checked Out"/>
    <n v="9000"/>
    <n v="9000"/>
    <n v="993417"/>
    <s v="Cash"/>
    <n v="1"/>
    <m/>
    <b v="1"/>
    <s v="India"/>
    <n v="39"/>
    <s v="No"/>
    <n v="63.19"/>
    <s v="Travel Agent"/>
  </r>
  <r>
    <s v="Jul122218561RT213"/>
    <n v="18561"/>
    <d v="2022-07-10T00:00:00"/>
    <x v="63"/>
    <d v="2022-07-13T00:00:00"/>
    <n v="2"/>
    <s v="RT2"/>
    <s v="others"/>
    <n v="0"/>
    <s v="Checked Out"/>
    <n v="9000"/>
    <n v="9000"/>
    <n v="620890"/>
    <s v="Net Banking"/>
    <n v="1"/>
    <m/>
    <b v="0"/>
    <s v="USA"/>
    <n v="57"/>
    <s v="No"/>
    <n v="832.08"/>
    <s v="Corporate"/>
  </r>
  <r>
    <s v="Jul122218562RT213"/>
    <n v="18562"/>
    <d v="2022-07-05T00:00:00"/>
    <x v="63"/>
    <d v="2022-07-13T00:00:00"/>
    <n v="2"/>
    <s v="RT2"/>
    <s v="others"/>
    <n v="0"/>
    <s v="Checked Out"/>
    <n v="9000"/>
    <n v="9000"/>
    <n v="763099"/>
    <s v="PayPal"/>
    <n v="1"/>
    <m/>
    <b v="0"/>
    <s v="Singapore"/>
    <n v="29"/>
    <s v="No"/>
    <n v="969.77"/>
    <s v="Direct"/>
  </r>
  <r>
    <s v="Jul122218563RT21"/>
    <n v="18563"/>
    <d v="2022-07-12T00:00:00"/>
    <x v="63"/>
    <d v="2022-07-13T00:00:00"/>
    <n v="2"/>
    <s v="RT2"/>
    <s v="others"/>
    <n v="0"/>
    <s v="Checked Out"/>
    <n v="9000"/>
    <n v="9000"/>
    <n v="879463"/>
    <s v="Net Banking"/>
    <n v="1"/>
    <m/>
    <b v="1"/>
    <s v="USA"/>
    <n v="19"/>
    <s v="No"/>
    <n v="910.53"/>
    <s v="Direct"/>
  </r>
  <r>
    <s v="Jul132218558RT29"/>
    <n v="18558"/>
    <d v="2022-07-10T00:00:00"/>
    <x v="37"/>
    <d v="2022-07-14T00:00:00"/>
    <n v="2"/>
    <s v="RT2"/>
    <s v="others"/>
    <n v="0"/>
    <s v="Checked Out"/>
    <n v="9000"/>
    <n v="9000"/>
    <n v="297439"/>
    <s v="PayPal"/>
    <n v="1"/>
    <m/>
    <b v="0"/>
    <s v="UK"/>
    <n v="43"/>
    <s v="No"/>
    <n v="672.06"/>
    <s v="Direct"/>
  </r>
  <r>
    <s v="Jul132218558RT214"/>
    <n v="18558"/>
    <d v="2022-07-09T00:00:00"/>
    <x v="37"/>
    <d v="2022-07-14T00:00:00"/>
    <n v="2"/>
    <s v="RT2"/>
    <s v="others"/>
    <n v="0"/>
    <s v="Checked Out"/>
    <n v="9000"/>
    <n v="9000"/>
    <n v="251113"/>
    <s v="PayPal"/>
    <n v="1"/>
    <m/>
    <b v="0"/>
    <s v="UK"/>
    <n v="44"/>
    <s v="No"/>
    <n v="422.75"/>
    <s v="Corporate"/>
  </r>
  <r>
    <s v="Jul142218560RT24"/>
    <n v="18560"/>
    <d v="2022-07-14T00:00:00"/>
    <x v="84"/>
    <d v="2022-07-15T00:00:00"/>
    <n v="2"/>
    <s v="RT2"/>
    <s v="others"/>
    <n v="0"/>
    <s v="Checked Out"/>
    <n v="9000"/>
    <n v="9000"/>
    <n v="740186"/>
    <s v="Credit Card"/>
    <n v="1"/>
    <m/>
    <b v="0"/>
    <s v="India"/>
    <n v="53"/>
    <s v="No"/>
    <n v="553.17999999999995"/>
    <s v="Travel Agent"/>
  </r>
  <r>
    <s v="Jul142218561RT25"/>
    <n v="18561"/>
    <d v="2022-07-12T00:00:00"/>
    <x v="84"/>
    <d v="2022-07-15T00:00:00"/>
    <n v="2"/>
    <s v="RT2"/>
    <s v="others"/>
    <n v="0"/>
    <s v="Checked Out"/>
    <n v="9000"/>
    <n v="9000"/>
    <n v="910561"/>
    <s v="Credit Card"/>
    <n v="1"/>
    <m/>
    <b v="1"/>
    <s v="India"/>
    <n v="43"/>
    <s v="No"/>
    <n v="422.65"/>
    <s v="OTA"/>
  </r>
  <r>
    <s v="Jul142218561RT217"/>
    <n v="18561"/>
    <d v="2022-07-10T00:00:00"/>
    <x v="84"/>
    <d v="2022-07-15T00:00:00"/>
    <n v="2"/>
    <s v="RT2"/>
    <s v="others"/>
    <n v="0"/>
    <s v="Checked Out"/>
    <n v="9000"/>
    <n v="9000"/>
    <n v="489628"/>
    <s v="UPI"/>
    <n v="1"/>
    <m/>
    <b v="0"/>
    <s v="India"/>
    <n v="20"/>
    <s v="No"/>
    <n v="997.46"/>
    <s v="Direct"/>
  </r>
  <r>
    <s v="Jul142218562RT22"/>
    <n v="18562"/>
    <d v="2022-07-09T00:00:00"/>
    <x v="84"/>
    <d v="2022-07-15T00:00:00"/>
    <n v="2"/>
    <s v="RT2"/>
    <s v="others"/>
    <n v="0"/>
    <s v="Checked Out"/>
    <n v="9000"/>
    <n v="9000"/>
    <n v="991440"/>
    <s v="Cash"/>
    <n v="1"/>
    <m/>
    <b v="1"/>
    <s v="UK"/>
    <n v="49"/>
    <s v="No"/>
    <n v="332.89"/>
    <s v="Travel Agent"/>
  </r>
  <r>
    <s v="Jul152218559RT216"/>
    <n v="18559"/>
    <d v="2022-07-13T00:00:00"/>
    <x v="64"/>
    <d v="2022-07-16T00:00:00"/>
    <n v="2"/>
    <s v="RT2"/>
    <s v="others"/>
    <n v="0"/>
    <s v="Checked Out"/>
    <n v="9000"/>
    <n v="9000"/>
    <n v="818479"/>
    <s v="Credit Card"/>
    <n v="1"/>
    <m/>
    <b v="0"/>
    <s v="India"/>
    <n v="25"/>
    <s v="No"/>
    <n v="891.77"/>
    <s v="Direct"/>
  </r>
  <r>
    <s v="Jul152218560RT221"/>
    <n v="18560"/>
    <d v="2022-07-15T00:00:00"/>
    <x v="64"/>
    <d v="2022-07-16T00:00:00"/>
    <n v="2"/>
    <s v="RT2"/>
    <s v="others"/>
    <n v="0"/>
    <s v="Checked Out"/>
    <n v="9000"/>
    <n v="9000"/>
    <n v="657831"/>
    <s v="Cash"/>
    <n v="1"/>
    <m/>
    <b v="1"/>
    <s v="USA"/>
    <n v="43"/>
    <s v="No"/>
    <n v="86.22"/>
    <s v="OTA"/>
  </r>
  <r>
    <s v="Jul162218559RT23"/>
    <n v="18559"/>
    <d v="2022-07-09T00:00:00"/>
    <x v="38"/>
    <d v="2022-07-17T00:00:00"/>
    <n v="2"/>
    <s v="RT2"/>
    <s v="others"/>
    <n v="0"/>
    <s v="Checked Out"/>
    <n v="9000"/>
    <n v="9000"/>
    <n v="588111"/>
    <s v="Cash"/>
    <n v="1"/>
    <m/>
    <b v="0"/>
    <s v="UAE"/>
    <n v="37"/>
    <s v="No"/>
    <n v="681.49"/>
    <s v="Direct"/>
  </r>
  <r>
    <s v="Jul162218561RT29"/>
    <n v="18561"/>
    <d v="2022-07-12T00:00:00"/>
    <x v="38"/>
    <d v="2022-07-17T00:00:00"/>
    <n v="2"/>
    <s v="RT2"/>
    <s v="others"/>
    <n v="0"/>
    <s v="Checked Out"/>
    <n v="9000"/>
    <n v="9000"/>
    <n v="536574"/>
    <s v="PayPal"/>
    <n v="1"/>
    <m/>
    <b v="0"/>
    <s v="Singapore"/>
    <n v="33"/>
    <s v="No"/>
    <n v="603.82000000000005"/>
    <s v="Direct"/>
  </r>
  <r>
    <s v="Jul162218561RT238"/>
    <n v="18561"/>
    <d v="2022-07-12T00:00:00"/>
    <x v="38"/>
    <d v="2022-07-17T00:00:00"/>
    <n v="2"/>
    <s v="RT2"/>
    <s v="others"/>
    <n v="0"/>
    <s v="Checked Out"/>
    <n v="9000"/>
    <n v="9000"/>
    <n v="755089"/>
    <s v="UPI"/>
    <n v="1"/>
    <m/>
    <b v="0"/>
    <s v="UK"/>
    <n v="33"/>
    <s v="No"/>
    <n v="747.43"/>
    <s v="OTA"/>
  </r>
  <r>
    <s v="Jul162218562RT23"/>
    <n v="18562"/>
    <d v="2022-07-10T00:00:00"/>
    <x v="38"/>
    <d v="2022-07-17T00:00:00"/>
    <n v="2"/>
    <s v="RT2"/>
    <s v="others"/>
    <n v="0"/>
    <s v="Checked Out"/>
    <n v="9000"/>
    <n v="9000"/>
    <n v="688186"/>
    <s v="Net Banking"/>
    <n v="1"/>
    <m/>
    <b v="1"/>
    <s v="USA"/>
    <n v="23"/>
    <s v="No"/>
    <n v="87.38"/>
    <s v="Travel Agent"/>
  </r>
  <r>
    <s v="Jul162218562RT26"/>
    <n v="18562"/>
    <d v="2022-07-13T00:00:00"/>
    <x v="38"/>
    <d v="2022-07-17T00:00:00"/>
    <n v="2"/>
    <s v="RT2"/>
    <s v="others"/>
    <n v="0"/>
    <s v="Checked Out"/>
    <n v="9000"/>
    <n v="9000"/>
    <n v="438708"/>
    <s v="Net Banking"/>
    <n v="1"/>
    <m/>
    <b v="0"/>
    <s v="India"/>
    <n v="54"/>
    <s v="No"/>
    <n v="626.92999999999995"/>
    <s v="Direct"/>
  </r>
  <r>
    <s v="Jul162218563RT222"/>
    <n v="18563"/>
    <d v="2022-07-15T00:00:00"/>
    <x v="38"/>
    <d v="2022-07-17T00:00:00"/>
    <n v="2"/>
    <s v="RT2"/>
    <s v="others"/>
    <n v="0"/>
    <s v="Checked Out"/>
    <n v="9000"/>
    <n v="9000"/>
    <n v="749063"/>
    <s v="Cash"/>
    <n v="1"/>
    <m/>
    <b v="0"/>
    <s v="India"/>
    <n v="60"/>
    <s v="No"/>
    <n v="308.89999999999998"/>
    <s v="Corporate"/>
  </r>
  <r>
    <s v="Jul172218560RT217"/>
    <n v="18560"/>
    <d v="2022-07-17T00:00:00"/>
    <x v="65"/>
    <d v="2022-07-18T00:00:00"/>
    <n v="2"/>
    <s v="RT2"/>
    <s v="others"/>
    <n v="0"/>
    <s v="Checked Out"/>
    <n v="9000"/>
    <n v="9000"/>
    <n v="114750"/>
    <s v="UPI"/>
    <n v="1"/>
    <m/>
    <b v="0"/>
    <s v="UAE"/>
    <n v="24"/>
    <s v="No"/>
    <n v="788.39"/>
    <s v="Direct"/>
  </r>
  <r>
    <s v="Jul182218558RT27"/>
    <n v="18558"/>
    <d v="2022-07-15T00:00:00"/>
    <x v="39"/>
    <d v="2022-07-19T00:00:00"/>
    <n v="2"/>
    <s v="RT2"/>
    <s v="others"/>
    <n v="0"/>
    <s v="Checked Out"/>
    <n v="9000"/>
    <n v="9000"/>
    <n v="400835"/>
    <s v="Cash"/>
    <n v="1"/>
    <m/>
    <b v="1"/>
    <s v="USA"/>
    <n v="38"/>
    <s v="No"/>
    <n v="527.77"/>
    <s v="Travel Agent"/>
  </r>
  <r>
    <s v="Jul182218559RT211"/>
    <n v="18559"/>
    <d v="2022-06-24T00:00:00"/>
    <x v="39"/>
    <d v="2022-07-19T00:00:00"/>
    <n v="2"/>
    <s v="RT2"/>
    <s v="others"/>
    <n v="0"/>
    <s v="Checked Out"/>
    <n v="9000"/>
    <n v="9000"/>
    <n v="443852"/>
    <s v="PayPal"/>
    <n v="1"/>
    <m/>
    <b v="0"/>
    <s v="Singapore"/>
    <n v="51"/>
    <s v="No"/>
    <n v="838.72"/>
    <s v="Direct"/>
  </r>
  <r>
    <s v="Jul192218560RT23"/>
    <n v="18560"/>
    <d v="2022-07-19T00:00:00"/>
    <x v="40"/>
    <d v="2022-07-20T00:00:00"/>
    <n v="2"/>
    <s v="RT2"/>
    <s v="others"/>
    <n v="0"/>
    <s v="Checked Out"/>
    <n v="9000"/>
    <n v="9000"/>
    <n v="121152"/>
    <s v="Cash"/>
    <n v="1"/>
    <m/>
    <b v="0"/>
    <s v="India"/>
    <n v="31"/>
    <s v="No"/>
    <n v="923.07"/>
    <s v="Corporate"/>
  </r>
  <r>
    <s v="Jul192218560RT217"/>
    <n v="18560"/>
    <d v="2022-06-29T00:00:00"/>
    <x v="40"/>
    <d v="2022-07-20T00:00:00"/>
    <n v="2"/>
    <s v="RT2"/>
    <s v="others"/>
    <n v="0"/>
    <s v="Checked Out"/>
    <n v="9000"/>
    <n v="9000"/>
    <n v="768349"/>
    <s v="Cash"/>
    <n v="1"/>
    <m/>
    <b v="1"/>
    <s v="USA"/>
    <n v="62"/>
    <s v="No"/>
    <n v="72.099999999999994"/>
    <s v="Travel Agent"/>
  </r>
  <r>
    <s v="Jul192218562RT28"/>
    <n v="18562"/>
    <d v="2022-06-29T00:00:00"/>
    <x v="40"/>
    <d v="2022-07-20T00:00:00"/>
    <n v="2"/>
    <s v="RT2"/>
    <s v="others"/>
    <n v="0"/>
    <s v="Checked Out"/>
    <n v="9000"/>
    <n v="9000"/>
    <n v="775896"/>
    <s v="UPI"/>
    <n v="1"/>
    <m/>
    <b v="0"/>
    <s v="UK"/>
    <n v="34"/>
    <s v="No"/>
    <n v="151.66"/>
    <s v="Direct"/>
  </r>
  <r>
    <s v="Jul202218561RT215"/>
    <n v="18561"/>
    <d v="2022-07-15T00:00:00"/>
    <x v="85"/>
    <d v="2022-07-21T00:00:00"/>
    <n v="2"/>
    <s v="RT2"/>
    <s v="others"/>
    <n v="0"/>
    <s v="Checked Out"/>
    <n v="9000"/>
    <n v="9000"/>
    <n v="935325"/>
    <s v="Net Banking"/>
    <n v="1"/>
    <m/>
    <b v="1"/>
    <s v="UAE"/>
    <n v="61"/>
    <s v="No"/>
    <n v="34.869999999999997"/>
    <s v="OTA"/>
  </r>
  <r>
    <s v="Jul202218562RT29"/>
    <n v="18562"/>
    <d v="2022-07-17T00:00:00"/>
    <x v="85"/>
    <d v="2022-07-21T00:00:00"/>
    <n v="2"/>
    <s v="RT2"/>
    <s v="others"/>
    <n v="0"/>
    <s v="Checked Out"/>
    <n v="9000"/>
    <n v="9000"/>
    <n v="414102"/>
    <s v="PayPal"/>
    <n v="1"/>
    <m/>
    <b v="0"/>
    <s v="UK"/>
    <n v="29"/>
    <s v="No"/>
    <n v="499.09"/>
    <s v="Corporate"/>
  </r>
  <r>
    <s v="Jul202218562RT215"/>
    <n v="18562"/>
    <d v="2022-07-18T00:00:00"/>
    <x v="85"/>
    <d v="2022-07-21T00:00:00"/>
    <n v="2"/>
    <s v="RT2"/>
    <s v="others"/>
    <n v="0"/>
    <s v="Checked Out"/>
    <n v="9000"/>
    <n v="9000"/>
    <n v="523691"/>
    <s v="PayPal"/>
    <n v="1"/>
    <m/>
    <b v="0"/>
    <s v="UK"/>
    <n v="64"/>
    <s v="No"/>
    <n v="28.95"/>
    <s v="OTA"/>
  </r>
  <r>
    <s v="Jul202218563RT212"/>
    <n v="18563"/>
    <d v="2022-06-30T00:00:00"/>
    <x v="85"/>
    <d v="2022-07-21T00:00:00"/>
    <n v="2"/>
    <s v="RT2"/>
    <s v="others"/>
    <n v="0"/>
    <s v="Checked Out"/>
    <n v="9000"/>
    <n v="9000"/>
    <n v="606787"/>
    <s v="Net Banking"/>
    <n v="1"/>
    <m/>
    <b v="1"/>
    <s v="UK"/>
    <n v="26"/>
    <s v="No"/>
    <n v="257.68"/>
    <s v="OTA"/>
  </r>
  <r>
    <s v="Jul212218562RT217"/>
    <n v="18562"/>
    <d v="2022-07-20T00:00:00"/>
    <x v="90"/>
    <d v="2022-07-22T00:00:00"/>
    <n v="2"/>
    <s v="RT2"/>
    <s v="others"/>
    <n v="0"/>
    <s v="Checked Out"/>
    <n v="9000"/>
    <n v="9000"/>
    <n v="866743"/>
    <s v="PayPal"/>
    <n v="1"/>
    <m/>
    <b v="0"/>
    <s v="Singapore"/>
    <n v="37"/>
    <s v="No"/>
    <n v="174.7"/>
    <s v="Travel Agent"/>
  </r>
  <r>
    <s v="Jul212218563RT23"/>
    <n v="18563"/>
    <d v="2022-07-20T00:00:00"/>
    <x v="90"/>
    <d v="2022-07-22T00:00:00"/>
    <n v="2"/>
    <s v="RT2"/>
    <s v="others"/>
    <n v="0"/>
    <s v="Checked Out"/>
    <n v="9000"/>
    <n v="9000"/>
    <n v="186182"/>
    <s v="Net Banking"/>
    <n v="1"/>
    <m/>
    <b v="0"/>
    <s v="UAE"/>
    <n v="36"/>
    <s v="No"/>
    <n v="433.96"/>
    <s v="OTA"/>
  </r>
  <r>
    <s v="Jul222218561RT220"/>
    <n v="18561"/>
    <d v="2022-07-20T00:00:00"/>
    <x v="41"/>
    <d v="2022-07-23T00:00:00"/>
    <n v="2"/>
    <s v="RT2"/>
    <s v="others"/>
    <n v="0"/>
    <s v="Checked Out"/>
    <n v="9000"/>
    <n v="9000"/>
    <n v="779736"/>
    <s v="Credit Card"/>
    <n v="1"/>
    <m/>
    <b v="1"/>
    <s v="India"/>
    <n v="36"/>
    <s v="No"/>
    <n v="488.28"/>
    <s v="OTA"/>
  </r>
  <r>
    <s v="Jul222218562RT23"/>
    <n v="18562"/>
    <d v="2022-07-01T00:00:00"/>
    <x v="41"/>
    <d v="2022-07-23T00:00:00"/>
    <n v="2"/>
    <s v="RT2"/>
    <s v="others"/>
    <n v="0"/>
    <s v="Checked Out"/>
    <n v="9000"/>
    <n v="9000"/>
    <n v="552858"/>
    <s v="PayPal"/>
    <n v="1"/>
    <m/>
    <b v="0"/>
    <s v="USA"/>
    <n v="31"/>
    <s v="No"/>
    <n v="730.65"/>
    <s v="Corporate"/>
  </r>
  <r>
    <s v="Jul232218558RT25"/>
    <n v="18558"/>
    <d v="2022-07-19T00:00:00"/>
    <x v="66"/>
    <d v="2022-07-24T00:00:00"/>
    <n v="2"/>
    <s v="RT2"/>
    <s v="others"/>
    <n v="0"/>
    <s v="Checked Out"/>
    <n v="9000"/>
    <n v="9000"/>
    <n v="611088"/>
    <s v="Credit Card"/>
    <n v="1"/>
    <m/>
    <b v="1"/>
    <s v="India"/>
    <n v="39"/>
    <s v="No"/>
    <n v="102.38"/>
    <s v="Direct"/>
  </r>
  <r>
    <s v="Jul232218559RT215"/>
    <n v="18559"/>
    <d v="2022-07-22T00:00:00"/>
    <x v="66"/>
    <d v="2022-07-24T00:00:00"/>
    <n v="2"/>
    <s v="RT2"/>
    <s v="others"/>
    <n v="0"/>
    <s v="Checked Out"/>
    <n v="9000"/>
    <n v="9000"/>
    <n v="224914"/>
    <s v="UPI"/>
    <n v="1"/>
    <m/>
    <b v="0"/>
    <s v="India"/>
    <n v="51"/>
    <s v="No"/>
    <n v="895.45"/>
    <s v="OTA"/>
  </r>
  <r>
    <s v="Jul232218562RT25"/>
    <n v="18562"/>
    <d v="2022-07-17T00:00:00"/>
    <x v="66"/>
    <d v="2022-07-24T00:00:00"/>
    <n v="2"/>
    <s v="RT2"/>
    <s v="others"/>
    <n v="0"/>
    <s v="Checked Out"/>
    <n v="9000"/>
    <n v="9000"/>
    <n v="682020"/>
    <s v="Cash"/>
    <n v="1"/>
    <m/>
    <b v="1"/>
    <s v="UAE"/>
    <n v="34"/>
    <s v="No"/>
    <n v="684.53"/>
    <s v="Direct"/>
  </r>
  <r>
    <s v="Jul232218562RT211"/>
    <n v="18562"/>
    <d v="2022-07-20T00:00:00"/>
    <x v="66"/>
    <d v="2022-07-24T00:00:00"/>
    <n v="2"/>
    <s v="RT2"/>
    <s v="others"/>
    <n v="0"/>
    <s v="Checked Out"/>
    <n v="9000"/>
    <n v="9000"/>
    <n v="964207"/>
    <s v="Credit Card"/>
    <n v="1"/>
    <m/>
    <b v="1"/>
    <s v="UAE"/>
    <n v="58"/>
    <s v="No"/>
    <n v="562.02"/>
    <s v="Direct"/>
  </r>
  <r>
    <s v="Jul232218562RT215"/>
    <n v="18562"/>
    <d v="2022-07-18T00:00:00"/>
    <x v="66"/>
    <d v="2022-07-24T00:00:00"/>
    <n v="2"/>
    <s v="RT2"/>
    <s v="others"/>
    <n v="0"/>
    <s v="Checked Out"/>
    <n v="9000"/>
    <n v="9000"/>
    <n v="290388"/>
    <s v="PayPal"/>
    <n v="1"/>
    <m/>
    <b v="0"/>
    <s v="UK"/>
    <n v="28"/>
    <s v="No"/>
    <n v="359.79"/>
    <s v="Corporate"/>
  </r>
  <r>
    <s v="Jul242218558RT24"/>
    <n v="18558"/>
    <d v="2022-07-22T00:00:00"/>
    <x v="67"/>
    <d v="2022-07-25T00:00:00"/>
    <n v="2"/>
    <s v="RT2"/>
    <s v="others"/>
    <n v="0"/>
    <s v="Checked Out"/>
    <n v="9000"/>
    <n v="9000"/>
    <n v="512360"/>
    <s v="Net Banking"/>
    <n v="1"/>
    <m/>
    <b v="1"/>
    <s v="USA"/>
    <n v="21"/>
    <s v="No"/>
    <n v="718.6"/>
    <s v="OTA"/>
  </r>
  <r>
    <s v="Jul242218560RT24"/>
    <n v="18560"/>
    <d v="2022-07-04T00:00:00"/>
    <x v="67"/>
    <d v="2022-07-25T00:00:00"/>
    <n v="2"/>
    <s v="RT2"/>
    <s v="others"/>
    <n v="0"/>
    <s v="Checked Out"/>
    <n v="9000"/>
    <n v="9000"/>
    <n v="771100"/>
    <s v="Credit Card"/>
    <n v="1"/>
    <m/>
    <b v="0"/>
    <s v="India"/>
    <n v="31"/>
    <s v="No"/>
    <n v="147.57"/>
    <s v="Corporate"/>
  </r>
  <r>
    <s v="Jul242218561RT26"/>
    <n v="18561"/>
    <d v="2022-07-20T00:00:00"/>
    <x v="67"/>
    <d v="2022-07-25T00:00:00"/>
    <n v="2"/>
    <s v="RT2"/>
    <s v="others"/>
    <n v="0"/>
    <s v="Checked Out"/>
    <n v="9000"/>
    <n v="9000"/>
    <n v="537674"/>
    <s v="Cash"/>
    <n v="1"/>
    <m/>
    <b v="1"/>
    <s v="India"/>
    <n v="43"/>
    <s v="No"/>
    <n v="443.77"/>
    <s v="Travel Agent"/>
  </r>
  <r>
    <s v="Jul242218562RT221"/>
    <n v="18562"/>
    <d v="2022-07-22T00:00:00"/>
    <x v="67"/>
    <d v="2022-07-25T00:00:00"/>
    <n v="2"/>
    <s v="RT2"/>
    <s v="others"/>
    <n v="0"/>
    <s v="Checked Out"/>
    <n v="9000"/>
    <n v="9000"/>
    <n v="123606"/>
    <s v="Cash"/>
    <n v="1"/>
    <m/>
    <b v="0"/>
    <s v="USA"/>
    <n v="48"/>
    <s v="No"/>
    <n v="94.4"/>
    <s v="OTA"/>
  </r>
  <r>
    <s v="Jul262218562RT216"/>
    <n v="18562"/>
    <d v="2022-07-22T00:00:00"/>
    <x v="86"/>
    <d v="2022-07-27T00:00:00"/>
    <n v="2"/>
    <s v="RT2"/>
    <s v="others"/>
    <n v="0"/>
    <s v="Checked Out"/>
    <n v="9000"/>
    <n v="9000"/>
    <n v="853419"/>
    <s v="UPI"/>
    <n v="1"/>
    <m/>
    <b v="1"/>
    <s v="USA"/>
    <n v="56"/>
    <s v="No"/>
    <n v="770.23"/>
    <s v="Direct"/>
  </r>
  <r>
    <s v="Jul282218562RT26"/>
    <n v="18562"/>
    <d v="2022-07-22T00:00:00"/>
    <x v="68"/>
    <d v="2022-07-29T00:00:00"/>
    <n v="2"/>
    <s v="RT2"/>
    <s v="others"/>
    <n v="0"/>
    <s v="Checked Out"/>
    <n v="9000"/>
    <n v="9000"/>
    <n v="931033"/>
    <s v="PayPal"/>
    <n v="1"/>
    <m/>
    <b v="0"/>
    <s v="Singapore"/>
    <n v="53"/>
    <s v="No"/>
    <n v="356.92"/>
    <s v="Direct"/>
  </r>
  <r>
    <s v="Jul292218558RT26"/>
    <n v="18558"/>
    <d v="2022-07-22T00:00:00"/>
    <x v="87"/>
    <d v="2022-07-30T00:00:00"/>
    <n v="2"/>
    <s v="RT2"/>
    <s v="others"/>
    <n v="0"/>
    <s v="Checked Out"/>
    <n v="9000"/>
    <n v="9000"/>
    <n v="525222"/>
    <s v="Credit Card"/>
    <n v="1"/>
    <m/>
    <b v="1"/>
    <s v="UAE"/>
    <n v="27"/>
    <s v="No"/>
    <n v="280.66000000000003"/>
    <s v="Corporate"/>
  </r>
  <r>
    <s v="Jul292218561RT23"/>
    <n v="18561"/>
    <d v="2022-07-24T00:00:00"/>
    <x v="87"/>
    <d v="2022-07-30T00:00:00"/>
    <n v="2"/>
    <s v="RT2"/>
    <s v="others"/>
    <n v="0"/>
    <s v="Checked Out"/>
    <n v="9000"/>
    <n v="9000"/>
    <n v="599890"/>
    <s v="PayPal"/>
    <n v="1"/>
    <m/>
    <b v="0"/>
    <s v="UK"/>
    <n v="49"/>
    <s v="No"/>
    <n v="232.59"/>
    <s v="Travel Agent"/>
  </r>
  <r>
    <s v="Jul292218562RT215"/>
    <n v="18562"/>
    <d v="2022-07-26T00:00:00"/>
    <x v="87"/>
    <d v="2022-07-30T00:00:00"/>
    <n v="2"/>
    <s v="RT2"/>
    <s v="others"/>
    <n v="0"/>
    <s v="Checked Out"/>
    <n v="9000"/>
    <n v="9000"/>
    <n v="940937"/>
    <s v="Cash"/>
    <n v="1"/>
    <m/>
    <b v="0"/>
    <s v="USA"/>
    <n v="20"/>
    <s v="No"/>
    <n v="618.22"/>
    <s v="OTA"/>
  </r>
  <r>
    <s v="Jul292218563RT24"/>
    <n v="18563"/>
    <d v="2022-07-29T00:00:00"/>
    <x v="87"/>
    <d v="2022-07-30T00:00:00"/>
    <n v="2"/>
    <s v="RT2"/>
    <s v="others"/>
    <n v="0"/>
    <s v="Checked Out"/>
    <n v="9000"/>
    <n v="9000"/>
    <n v="175203"/>
    <s v="Credit Card"/>
    <n v="1"/>
    <m/>
    <b v="0"/>
    <s v="UAE"/>
    <n v="60"/>
    <s v="No"/>
    <n v="142.69"/>
    <s v="OTA"/>
  </r>
  <r>
    <s v="Jul302218558RT21"/>
    <n v="18558"/>
    <d v="2022-07-29T00:00:00"/>
    <x v="69"/>
    <d v="2022-07-31T00:00:00"/>
    <n v="2"/>
    <s v="RT2"/>
    <s v="others"/>
    <n v="0"/>
    <s v="Checked Out"/>
    <n v="9000"/>
    <n v="9000"/>
    <n v="957679"/>
    <s v="Cash"/>
    <n v="1"/>
    <m/>
    <b v="0"/>
    <s v="India"/>
    <n v="58"/>
    <s v="No"/>
    <n v="57.19"/>
    <s v="Corporate"/>
  </r>
  <r>
    <s v="Jul302218559RT22"/>
    <n v="18559"/>
    <d v="2022-07-27T00:00:00"/>
    <x v="69"/>
    <d v="2022-07-31T00:00:00"/>
    <n v="2"/>
    <s v="RT2"/>
    <s v="others"/>
    <n v="0"/>
    <s v="Checked Out"/>
    <n v="9000"/>
    <n v="9000"/>
    <n v="637659"/>
    <s v="Credit Card"/>
    <n v="1"/>
    <m/>
    <b v="0"/>
    <s v="Singapore"/>
    <n v="25"/>
    <s v="No"/>
    <n v="683.34"/>
    <s v="Corporate"/>
  </r>
  <r>
    <s v="Jul302218560RT215"/>
    <n v="18560"/>
    <d v="2022-07-27T00:00:00"/>
    <x v="69"/>
    <d v="2022-07-31T00:00:00"/>
    <n v="2"/>
    <s v="RT2"/>
    <s v="others"/>
    <n v="0"/>
    <s v="Checked Out"/>
    <n v="9000"/>
    <n v="9000"/>
    <n v="872356"/>
    <s v="UPI"/>
    <n v="1"/>
    <m/>
    <b v="1"/>
    <s v="Singapore"/>
    <n v="35"/>
    <s v="No"/>
    <n v="326.74"/>
    <s v="OTA"/>
  </r>
  <r>
    <s v="Jul302218561RT215"/>
    <n v="18561"/>
    <d v="2022-07-27T00:00:00"/>
    <x v="69"/>
    <d v="2022-07-31T00:00:00"/>
    <n v="2"/>
    <s v="RT2"/>
    <s v="others"/>
    <n v="0"/>
    <s v="Checked Out"/>
    <n v="9000"/>
    <n v="9000"/>
    <n v="713272"/>
    <s v="Net Banking"/>
    <n v="1"/>
    <m/>
    <b v="0"/>
    <s v="India"/>
    <n v="34"/>
    <s v="No"/>
    <n v="250.39"/>
    <s v="Corporate"/>
  </r>
  <r>
    <s v="Jul302218561RT220"/>
    <n v="18561"/>
    <d v="2022-07-24T00:00:00"/>
    <x v="69"/>
    <d v="2022-07-31T00:00:00"/>
    <n v="2"/>
    <s v="RT2"/>
    <s v="others"/>
    <n v="0"/>
    <s v="Checked Out"/>
    <n v="9000"/>
    <n v="9000"/>
    <n v="119879"/>
    <s v="Cash"/>
    <n v="1"/>
    <m/>
    <b v="0"/>
    <s v="India"/>
    <n v="31"/>
    <s v="No"/>
    <n v="931.38"/>
    <s v="Direct"/>
  </r>
  <r>
    <s v="Jul302218562RT22"/>
    <n v="18562"/>
    <d v="2022-07-26T00:00:00"/>
    <x v="69"/>
    <d v="2022-07-31T00:00:00"/>
    <n v="2"/>
    <s v="RT2"/>
    <s v="others"/>
    <n v="0"/>
    <s v="Checked Out"/>
    <n v="9000"/>
    <n v="9000"/>
    <n v="886378"/>
    <s v="UPI"/>
    <n v="1"/>
    <m/>
    <b v="0"/>
    <s v="Singapore"/>
    <n v="33"/>
    <s v="No"/>
    <n v="901.26"/>
    <s v="OTA"/>
  </r>
  <r>
    <s v="Jul312218558RT27"/>
    <n v="18558"/>
    <d v="2022-07-29T00:00:00"/>
    <x v="88"/>
    <d v="2022-08-01T00:00:00"/>
    <n v="2"/>
    <s v="RT2"/>
    <s v="others"/>
    <n v="0"/>
    <s v="Checked Out"/>
    <n v="9000"/>
    <n v="9000"/>
    <n v="342721"/>
    <s v="Net Banking"/>
    <n v="1"/>
    <m/>
    <b v="1"/>
    <s v="USA"/>
    <n v="50"/>
    <s v="No"/>
    <n v="432.23"/>
    <s v="OTA"/>
  </r>
  <r>
    <s v="Jul312218559RT218"/>
    <n v="18559"/>
    <d v="2022-07-29T00:00:00"/>
    <x v="88"/>
    <d v="2022-08-01T00:00:00"/>
    <n v="2"/>
    <s v="RT2"/>
    <s v="others"/>
    <n v="0"/>
    <s v="Checked Out"/>
    <n v="9000"/>
    <n v="9000"/>
    <n v="916499"/>
    <s v="Credit Card"/>
    <n v="1"/>
    <m/>
    <b v="0"/>
    <s v="Singapore"/>
    <n v="44"/>
    <s v="No"/>
    <n v="478.87"/>
    <s v="Direct"/>
  </r>
  <r>
    <s v="Jul312218561RT216"/>
    <n v="18561"/>
    <d v="2022-07-24T00:00:00"/>
    <x v="88"/>
    <d v="2022-08-01T00:00:00"/>
    <n v="2"/>
    <s v="RT2"/>
    <s v="others"/>
    <n v="0"/>
    <s v="Checked Out"/>
    <n v="9000"/>
    <n v="9000"/>
    <n v="906747"/>
    <s v="UPI"/>
    <n v="1"/>
    <m/>
    <b v="0"/>
    <s v="USA"/>
    <n v="27"/>
    <s v="No"/>
    <n v="951.88"/>
    <s v="Corporate"/>
  </r>
  <r>
    <s v="May012219559RT22"/>
    <n v="19559"/>
    <d v="2022-04-29T00:00:00"/>
    <x v="0"/>
    <d v="2022-05-02T00:00:00"/>
    <n v="2"/>
    <s v="RT2"/>
    <s v="others"/>
    <n v="0"/>
    <s v="Checked Out"/>
    <n v="13500"/>
    <n v="13500"/>
    <n v="510543"/>
    <s v="Cash"/>
    <n v="1"/>
    <m/>
    <b v="1"/>
    <s v="UAE"/>
    <n v="59"/>
    <s v="No"/>
    <n v="682.55"/>
    <s v="Corporate"/>
  </r>
  <r>
    <s v="May012219559RT228"/>
    <n v="19559"/>
    <d v="2022-04-30T00:00:00"/>
    <x v="0"/>
    <d v="2022-05-02T00:00:00"/>
    <n v="2"/>
    <s v="RT2"/>
    <s v="others"/>
    <n v="0"/>
    <s v="Checked Out"/>
    <n v="13500"/>
    <n v="13500"/>
    <n v="756639"/>
    <s v="Net Banking"/>
    <n v="1"/>
    <m/>
    <b v="0"/>
    <s v="India"/>
    <n v="19"/>
    <s v="No"/>
    <n v="50.3"/>
    <s v="Corporate"/>
  </r>
  <r>
    <s v="May012219562RT21"/>
    <n v="19562"/>
    <d v="2022-04-29T00:00:00"/>
    <x v="0"/>
    <d v="2022-05-02T00:00:00"/>
    <n v="2"/>
    <s v="RT2"/>
    <s v="others"/>
    <n v="0"/>
    <s v="Checked Out"/>
    <n v="13500"/>
    <n v="13500"/>
    <n v="652076"/>
    <s v="Net Banking"/>
    <n v="1"/>
    <m/>
    <b v="0"/>
    <s v="USA"/>
    <n v="54"/>
    <s v="No"/>
    <n v="479.95"/>
    <s v="Travel Agent"/>
  </r>
  <r>
    <s v="May022219561RT221"/>
    <n v="19561"/>
    <d v="2022-04-29T00:00:00"/>
    <x v="1"/>
    <d v="2022-05-03T00:00:00"/>
    <n v="2"/>
    <s v="RT2"/>
    <s v="others"/>
    <n v="0"/>
    <s v="Checked Out"/>
    <n v="13500"/>
    <n v="13500"/>
    <n v="556162"/>
    <s v="Net Banking"/>
    <n v="1"/>
    <m/>
    <b v="0"/>
    <s v="UAE"/>
    <n v="33"/>
    <s v="No"/>
    <n v="226.82"/>
    <s v="OTA"/>
  </r>
  <r>
    <s v="May032219559RT210"/>
    <n v="19559"/>
    <d v="2022-04-29T00:00:00"/>
    <x v="2"/>
    <d v="2022-05-04T00:00:00"/>
    <n v="2"/>
    <s v="RT2"/>
    <s v="others"/>
    <n v="0"/>
    <s v="Checked Out"/>
    <n v="13500"/>
    <n v="13500"/>
    <n v="998488"/>
    <s v="Net Banking"/>
    <n v="1"/>
    <m/>
    <b v="0"/>
    <s v="India"/>
    <n v="52"/>
    <s v="No"/>
    <n v="930.48"/>
    <s v="Corporate"/>
  </r>
  <r>
    <s v="May032219563RT25"/>
    <n v="19563"/>
    <d v="2022-05-03T00:00:00"/>
    <x v="2"/>
    <d v="2022-05-04T00:00:00"/>
    <n v="2"/>
    <s v="RT2"/>
    <s v="others"/>
    <n v="0"/>
    <s v="Checked Out"/>
    <n v="13500"/>
    <n v="13500"/>
    <n v="518184"/>
    <s v="Credit Card"/>
    <n v="1"/>
    <m/>
    <b v="1"/>
    <s v="USA"/>
    <n v="48"/>
    <s v="No"/>
    <n v="185.13"/>
    <s v="Direct"/>
  </r>
  <r>
    <s v="May052219559RT223"/>
    <n v="19559"/>
    <d v="2022-05-05T00:00:00"/>
    <x v="4"/>
    <d v="2022-05-06T00:00:00"/>
    <n v="2"/>
    <s v="RT2"/>
    <s v="others"/>
    <n v="0"/>
    <s v="Checked Out"/>
    <n v="13500"/>
    <n v="13500"/>
    <n v="267477"/>
    <s v="Net Banking"/>
    <n v="1"/>
    <m/>
    <b v="1"/>
    <s v="USA"/>
    <n v="32"/>
    <s v="No"/>
    <n v="234.26"/>
    <s v="OTA"/>
  </r>
  <r>
    <s v="May052219563RT217"/>
    <n v="19563"/>
    <d v="2022-05-05T00:00:00"/>
    <x v="4"/>
    <d v="2022-05-06T00:00:00"/>
    <n v="2"/>
    <s v="RT2"/>
    <s v="others"/>
    <n v="0"/>
    <s v="Checked Out"/>
    <n v="13500"/>
    <n v="13500"/>
    <n v="566978"/>
    <s v="Cash"/>
    <n v="1"/>
    <m/>
    <b v="1"/>
    <s v="UAE"/>
    <n v="57"/>
    <s v="No"/>
    <n v="592.51"/>
    <s v="Travel Agent"/>
  </r>
  <r>
    <s v="May062219558RT28"/>
    <n v="19558"/>
    <d v="2022-05-03T00:00:00"/>
    <x v="5"/>
    <d v="2022-05-07T00:00:00"/>
    <n v="2"/>
    <s v="RT2"/>
    <s v="others"/>
    <n v="0"/>
    <s v="Checked Out"/>
    <n v="13500"/>
    <n v="13500"/>
    <n v="935726"/>
    <s v="Net Banking"/>
    <n v="1"/>
    <m/>
    <b v="0"/>
    <s v="UK"/>
    <n v="20"/>
    <s v="No"/>
    <n v="539.9"/>
    <s v="OTA"/>
  </r>
  <r>
    <s v="May062219561RT213"/>
    <n v="19561"/>
    <d v="2022-04-15T00:00:00"/>
    <x v="5"/>
    <d v="2022-05-07T00:00:00"/>
    <n v="2"/>
    <s v="RT2"/>
    <s v="others"/>
    <n v="0"/>
    <s v="Checked Out"/>
    <n v="13500"/>
    <n v="13500"/>
    <n v="544503"/>
    <s v="Credit Card"/>
    <n v="1"/>
    <m/>
    <b v="0"/>
    <s v="UAE"/>
    <n v="38"/>
    <s v="No"/>
    <n v="814.98"/>
    <s v="Direct"/>
  </r>
  <r>
    <s v="May062219562RT28"/>
    <n v="19562"/>
    <d v="2022-05-03T00:00:00"/>
    <x v="5"/>
    <d v="2022-05-07T00:00:00"/>
    <n v="2"/>
    <s v="RT2"/>
    <s v="others"/>
    <n v="0"/>
    <s v="Checked Out"/>
    <n v="13500"/>
    <n v="13500"/>
    <n v="215819"/>
    <s v="PayPal"/>
    <n v="1"/>
    <m/>
    <b v="0"/>
    <s v="UAE"/>
    <n v="30"/>
    <s v="No"/>
    <n v="613.16"/>
    <s v="Direct"/>
  </r>
  <r>
    <s v="May072219559RT218"/>
    <n v="19559"/>
    <d v="2022-05-04T00:00:00"/>
    <x v="6"/>
    <d v="2022-05-08T00:00:00"/>
    <n v="2"/>
    <s v="RT2"/>
    <s v="others"/>
    <n v="0"/>
    <s v="Checked Out"/>
    <n v="13500"/>
    <n v="13500"/>
    <n v="840970"/>
    <s v="Credit Card"/>
    <n v="1"/>
    <m/>
    <b v="1"/>
    <s v="UAE"/>
    <n v="37"/>
    <s v="No"/>
    <n v="42.42"/>
    <s v="Direct"/>
  </r>
  <r>
    <s v="May072219561RT215"/>
    <n v="19561"/>
    <d v="2022-05-03T00:00:00"/>
    <x v="6"/>
    <d v="2022-05-08T00:00:00"/>
    <n v="2"/>
    <s v="RT2"/>
    <s v="others"/>
    <n v="0"/>
    <s v="Checked Out"/>
    <n v="13500"/>
    <n v="13500"/>
    <n v="495739"/>
    <s v="Net Banking"/>
    <n v="1"/>
    <m/>
    <b v="0"/>
    <s v="India"/>
    <n v="49"/>
    <s v="No"/>
    <n v="183.04"/>
    <s v="OTA"/>
  </r>
  <r>
    <s v="May072219562RT213"/>
    <n v="19562"/>
    <d v="2022-05-05T00:00:00"/>
    <x v="6"/>
    <d v="2022-05-08T00:00:00"/>
    <n v="2"/>
    <s v="RT2"/>
    <s v="others"/>
    <n v="0"/>
    <s v="Checked Out"/>
    <n v="13500"/>
    <n v="13500"/>
    <n v="985114"/>
    <s v="Cash"/>
    <n v="1"/>
    <m/>
    <b v="1"/>
    <s v="UAE"/>
    <n v="33"/>
    <s v="No"/>
    <n v="129.16999999999999"/>
    <s v="Travel Agent"/>
  </r>
  <r>
    <s v="May072219563RT22"/>
    <n v="19563"/>
    <d v="2022-05-07T00:00:00"/>
    <x v="6"/>
    <d v="2022-05-08T00:00:00"/>
    <n v="2"/>
    <s v="RT2"/>
    <s v="others"/>
    <n v="0"/>
    <s v="Checked Out"/>
    <n v="13500"/>
    <n v="13500"/>
    <n v="464206"/>
    <s v="Credit Card"/>
    <n v="1"/>
    <m/>
    <b v="0"/>
    <s v="UAE"/>
    <n v="26"/>
    <s v="No"/>
    <n v="85.38"/>
    <s v="Direct"/>
  </r>
  <r>
    <s v="May092219561RT25"/>
    <n v="19561"/>
    <d v="2022-04-15T00:00:00"/>
    <x v="70"/>
    <d v="2022-05-10T00:00:00"/>
    <n v="2"/>
    <s v="RT2"/>
    <s v="others"/>
    <n v="0"/>
    <s v="Checked Out"/>
    <n v="13500"/>
    <n v="13500"/>
    <n v="405019"/>
    <s v="PayPal"/>
    <n v="1"/>
    <m/>
    <b v="1"/>
    <s v="India"/>
    <n v="42"/>
    <s v="No"/>
    <n v="78.75"/>
    <s v="OTA"/>
  </r>
  <r>
    <s v="May102219559RT217"/>
    <n v="19559"/>
    <d v="2022-05-10T00:00:00"/>
    <x v="44"/>
    <d v="2022-05-11T00:00:00"/>
    <n v="2"/>
    <s v="RT2"/>
    <s v="others"/>
    <n v="0"/>
    <s v="Checked Out"/>
    <n v="13500"/>
    <n v="13500"/>
    <n v="547154"/>
    <s v="UPI"/>
    <n v="1"/>
    <m/>
    <b v="0"/>
    <s v="UK"/>
    <n v="21"/>
    <s v="No"/>
    <n v="464.63"/>
    <s v="OTA"/>
  </r>
  <r>
    <s v="May102219561RT24"/>
    <n v="19561"/>
    <d v="2022-05-10T00:00:00"/>
    <x v="44"/>
    <d v="2022-05-11T00:00:00"/>
    <n v="2"/>
    <s v="RT2"/>
    <s v="others"/>
    <n v="0"/>
    <s v="Checked Out"/>
    <n v="13500"/>
    <n v="13500"/>
    <n v="101049"/>
    <s v="Cash"/>
    <n v="1"/>
    <m/>
    <b v="0"/>
    <s v="USA"/>
    <n v="63"/>
    <s v="No"/>
    <n v="880.99"/>
    <s v="Direct"/>
  </r>
  <r>
    <s v="May112219558RT27"/>
    <n v="19558"/>
    <d v="2022-05-10T00:00:00"/>
    <x v="8"/>
    <d v="2022-05-12T00:00:00"/>
    <n v="2"/>
    <s v="RT2"/>
    <s v="others"/>
    <n v="0"/>
    <s v="Checked Out"/>
    <n v="13500"/>
    <n v="13500"/>
    <n v="483891"/>
    <s v="UPI"/>
    <n v="1"/>
    <m/>
    <b v="0"/>
    <s v="UAE"/>
    <n v="51"/>
    <s v="No"/>
    <n v="554.89"/>
    <s v="Corporate"/>
  </r>
  <r>
    <s v="May112219560RT26"/>
    <n v="19560"/>
    <d v="2022-05-07T00:00:00"/>
    <x v="8"/>
    <d v="2022-05-12T00:00:00"/>
    <n v="2"/>
    <s v="RT2"/>
    <s v="others"/>
    <n v="0"/>
    <s v="Checked Out"/>
    <n v="13500"/>
    <n v="13500"/>
    <n v="642528"/>
    <s v="Credit Card"/>
    <n v="1"/>
    <m/>
    <b v="1"/>
    <s v="UAE"/>
    <n v="27"/>
    <s v="No"/>
    <n v="639.52"/>
    <s v="Direct"/>
  </r>
  <r>
    <s v="May112219560RT216"/>
    <n v="19560"/>
    <d v="2022-05-09T00:00:00"/>
    <x v="8"/>
    <d v="2022-05-12T00:00:00"/>
    <n v="2"/>
    <s v="RT2"/>
    <s v="others"/>
    <n v="0"/>
    <s v="Checked Out"/>
    <n v="13500"/>
    <n v="13500"/>
    <n v="313165"/>
    <s v="UPI"/>
    <n v="1"/>
    <m/>
    <b v="0"/>
    <s v="India"/>
    <n v="61"/>
    <s v="No"/>
    <n v="84.24"/>
    <s v="Travel Agent"/>
  </r>
  <r>
    <s v="May112219560RT225"/>
    <n v="19560"/>
    <d v="2022-05-10T00:00:00"/>
    <x v="8"/>
    <d v="2022-05-12T00:00:00"/>
    <n v="2"/>
    <s v="RT2"/>
    <s v="others"/>
    <n v="0"/>
    <s v="Checked Out"/>
    <n v="13500"/>
    <n v="13500"/>
    <n v="406256"/>
    <s v="Credit Card"/>
    <n v="1"/>
    <m/>
    <b v="0"/>
    <s v="UAE"/>
    <n v="44"/>
    <s v="No"/>
    <n v="408.87"/>
    <s v="Travel Agent"/>
  </r>
  <r>
    <s v="May122219560RT210"/>
    <n v="19560"/>
    <d v="2022-05-12T00:00:00"/>
    <x v="45"/>
    <d v="2022-05-13T00:00:00"/>
    <n v="2"/>
    <s v="RT2"/>
    <s v="others"/>
    <n v="0"/>
    <s v="Checked Out"/>
    <n v="13500"/>
    <n v="13500"/>
    <n v="576154"/>
    <s v="Cash"/>
    <n v="1"/>
    <m/>
    <b v="0"/>
    <s v="UAE"/>
    <n v="18"/>
    <s v="No"/>
    <n v="921.26"/>
    <s v="Travel Agent"/>
  </r>
  <r>
    <s v="May122219561RT210"/>
    <n v="19561"/>
    <d v="2022-05-10T00:00:00"/>
    <x v="45"/>
    <d v="2022-05-13T00:00:00"/>
    <n v="2"/>
    <s v="RT2"/>
    <s v="others"/>
    <n v="0"/>
    <s v="Checked Out"/>
    <n v="13500"/>
    <n v="13500"/>
    <n v="282075"/>
    <s v="PayPal"/>
    <n v="1"/>
    <m/>
    <b v="1"/>
    <s v="India"/>
    <n v="41"/>
    <s v="No"/>
    <n v="504.13"/>
    <s v="Travel Agent"/>
  </r>
  <r>
    <s v="May132219559RT29"/>
    <n v="19559"/>
    <d v="2022-05-07T00:00:00"/>
    <x v="46"/>
    <d v="2022-05-14T00:00:00"/>
    <n v="2"/>
    <s v="RT2"/>
    <s v="others"/>
    <n v="0"/>
    <s v="Checked Out"/>
    <n v="13500"/>
    <n v="13500"/>
    <n v="115791"/>
    <s v="Credit Card"/>
    <n v="1"/>
    <m/>
    <b v="0"/>
    <s v="USA"/>
    <n v="24"/>
    <s v="No"/>
    <n v="428.83"/>
    <s v="Direct"/>
  </r>
  <r>
    <s v="May142219562RT210"/>
    <n v="19562"/>
    <d v="2022-05-13T00:00:00"/>
    <x v="47"/>
    <d v="2022-05-15T00:00:00"/>
    <n v="2"/>
    <s v="RT2"/>
    <s v="others"/>
    <n v="0"/>
    <s v="Checked Out"/>
    <n v="13500"/>
    <n v="13500"/>
    <n v="593938"/>
    <s v="Net Banking"/>
    <n v="1"/>
    <m/>
    <b v="0"/>
    <s v="UK"/>
    <n v="31"/>
    <s v="No"/>
    <n v="232.53"/>
    <s v="Corporate"/>
  </r>
  <r>
    <s v="May142219563RT233"/>
    <n v="19563"/>
    <d v="2022-05-13T00:00:00"/>
    <x v="47"/>
    <d v="2022-05-15T00:00:00"/>
    <n v="2"/>
    <s v="RT2"/>
    <s v="others"/>
    <n v="0"/>
    <s v="Checked Out"/>
    <n v="13500"/>
    <n v="13500"/>
    <n v="473096"/>
    <s v="Cash"/>
    <n v="1"/>
    <m/>
    <b v="0"/>
    <s v="UAE"/>
    <n v="33"/>
    <s v="No"/>
    <n v="850.09"/>
    <s v="Corporate"/>
  </r>
  <r>
    <s v="May152219562RT217"/>
    <n v="19562"/>
    <d v="2022-05-14T00:00:00"/>
    <x v="71"/>
    <d v="2022-05-16T00:00:00"/>
    <n v="2"/>
    <s v="RT2"/>
    <s v="others"/>
    <n v="0"/>
    <s v="Checked Out"/>
    <n v="13500"/>
    <n v="13500"/>
    <n v="434639"/>
    <s v="UPI"/>
    <n v="1"/>
    <m/>
    <b v="0"/>
    <s v="UAE"/>
    <n v="34"/>
    <s v="No"/>
    <n v="993.93"/>
    <s v="Direct"/>
  </r>
  <r>
    <s v="May152219563RT218"/>
    <n v="19563"/>
    <d v="2022-05-11T00:00:00"/>
    <x v="71"/>
    <d v="2022-05-16T00:00:00"/>
    <n v="2"/>
    <s v="RT2"/>
    <s v="others"/>
    <n v="0"/>
    <s v="Checked Out"/>
    <n v="13500"/>
    <n v="13500"/>
    <n v="799545"/>
    <s v="Net Banking"/>
    <n v="1"/>
    <m/>
    <b v="1"/>
    <s v="India"/>
    <n v="56"/>
    <s v="No"/>
    <n v="816.63"/>
    <s v="Direct"/>
  </r>
  <r>
    <s v="May172219559RT27"/>
    <n v="19559"/>
    <d v="2022-05-15T00:00:00"/>
    <x v="72"/>
    <d v="2022-05-18T00:00:00"/>
    <n v="2"/>
    <s v="RT2"/>
    <s v="others"/>
    <n v="0"/>
    <s v="Checked Out"/>
    <n v="13500"/>
    <n v="13500"/>
    <n v="537715"/>
    <s v="UPI"/>
    <n v="1"/>
    <m/>
    <b v="0"/>
    <s v="Singapore"/>
    <n v="19"/>
    <s v="No"/>
    <n v="466.43"/>
    <s v="Corporate"/>
  </r>
  <r>
    <s v="May172219560RT214"/>
    <n v="19560"/>
    <d v="2022-05-16T00:00:00"/>
    <x v="72"/>
    <d v="2022-05-18T00:00:00"/>
    <n v="2"/>
    <s v="RT2"/>
    <s v="others"/>
    <n v="0"/>
    <s v="Checked Out"/>
    <n v="13500"/>
    <n v="13500"/>
    <n v="533525"/>
    <s v="UPI"/>
    <n v="1"/>
    <m/>
    <b v="0"/>
    <s v="Singapore"/>
    <n v="46"/>
    <s v="No"/>
    <n v="319.55"/>
    <s v="OTA"/>
  </r>
  <r>
    <s v="May182219558RT23"/>
    <n v="19558"/>
    <d v="2022-05-11T00:00:00"/>
    <x v="49"/>
    <d v="2022-05-19T00:00:00"/>
    <n v="2"/>
    <s v="RT2"/>
    <s v="others"/>
    <n v="0"/>
    <s v="Checked Out"/>
    <n v="13500"/>
    <n v="13500"/>
    <n v="330582"/>
    <s v="Credit Card"/>
    <n v="1"/>
    <m/>
    <b v="0"/>
    <s v="Singapore"/>
    <n v="44"/>
    <s v="No"/>
    <n v="555.21"/>
    <s v="Corporate"/>
  </r>
  <r>
    <s v="May182219562RT24"/>
    <n v="19562"/>
    <d v="2022-05-15T00:00:00"/>
    <x v="49"/>
    <d v="2022-05-19T00:00:00"/>
    <n v="2"/>
    <s v="RT2"/>
    <s v="others"/>
    <n v="0"/>
    <s v="Checked Out"/>
    <n v="13500"/>
    <n v="13500"/>
    <n v="955930"/>
    <s v="Credit Card"/>
    <n v="1"/>
    <m/>
    <b v="0"/>
    <s v="UK"/>
    <n v="36"/>
    <s v="No"/>
    <n v="398.17"/>
    <s v="Travel Agent"/>
  </r>
  <r>
    <s v="May192219560RT216"/>
    <n v="19560"/>
    <d v="2022-04-29T00:00:00"/>
    <x v="9"/>
    <d v="2022-05-20T00:00:00"/>
    <n v="2"/>
    <s v="RT2"/>
    <s v="others"/>
    <n v="0"/>
    <s v="Checked Out"/>
    <n v="13500"/>
    <n v="13500"/>
    <n v="159938"/>
    <s v="UPI"/>
    <n v="1"/>
    <m/>
    <b v="0"/>
    <s v="Singapore"/>
    <n v="57"/>
    <s v="No"/>
    <n v="444.38"/>
    <s v="Corporate"/>
  </r>
  <r>
    <s v="May192219561RT219"/>
    <n v="19561"/>
    <d v="2022-04-25T00:00:00"/>
    <x v="9"/>
    <d v="2022-05-20T00:00:00"/>
    <n v="2"/>
    <s v="RT2"/>
    <s v="others"/>
    <n v="0"/>
    <s v="Checked Out"/>
    <n v="13500"/>
    <n v="13500"/>
    <n v="993034"/>
    <s v="PayPal"/>
    <n v="1"/>
    <m/>
    <b v="1"/>
    <s v="UK"/>
    <n v="56"/>
    <s v="No"/>
    <n v="75.180000000000007"/>
    <s v="Corporate"/>
  </r>
  <r>
    <s v="May192219563RT218"/>
    <n v="19563"/>
    <d v="2022-05-13T00:00:00"/>
    <x v="9"/>
    <d v="2022-05-20T00:00:00"/>
    <n v="2"/>
    <s v="RT2"/>
    <s v="others"/>
    <n v="0"/>
    <s v="Checked Out"/>
    <n v="13500"/>
    <n v="13500"/>
    <n v="707563"/>
    <s v="UPI"/>
    <n v="1"/>
    <m/>
    <b v="0"/>
    <s v="UK"/>
    <n v="29"/>
    <s v="No"/>
    <n v="648.77"/>
    <s v="Corporate"/>
  </r>
  <r>
    <s v="May202219558RT212"/>
    <n v="19558"/>
    <d v="2022-05-17T00:00:00"/>
    <x v="50"/>
    <d v="2022-05-21T00:00:00"/>
    <n v="2"/>
    <s v="RT2"/>
    <s v="others"/>
    <n v="0"/>
    <s v="Checked Out"/>
    <n v="13500"/>
    <n v="13500"/>
    <n v="330721"/>
    <s v="Credit Card"/>
    <n v="1"/>
    <m/>
    <b v="0"/>
    <s v="UAE"/>
    <n v="48"/>
    <s v="No"/>
    <n v="66.81"/>
    <s v="Corporate"/>
  </r>
  <r>
    <s v="May202219559RT210"/>
    <n v="19559"/>
    <d v="2022-05-17T00:00:00"/>
    <x v="50"/>
    <d v="2022-05-21T00:00:00"/>
    <n v="2"/>
    <s v="RT2"/>
    <s v="others"/>
    <n v="0"/>
    <s v="Checked Out"/>
    <n v="13500"/>
    <n v="13500"/>
    <n v="635212"/>
    <s v="Cash"/>
    <n v="1"/>
    <m/>
    <b v="0"/>
    <s v="USA"/>
    <n v="21"/>
    <s v="No"/>
    <n v="231.69"/>
    <s v="Direct"/>
  </r>
  <r>
    <s v="May202219560RT28"/>
    <n v="19560"/>
    <d v="2022-05-19T00:00:00"/>
    <x v="50"/>
    <d v="2022-05-21T00:00:00"/>
    <n v="2"/>
    <s v="RT2"/>
    <s v="others"/>
    <n v="0"/>
    <s v="Checked Out"/>
    <n v="13500"/>
    <n v="13500"/>
    <n v="580826"/>
    <s v="Net Banking"/>
    <n v="1"/>
    <m/>
    <b v="0"/>
    <s v="UAE"/>
    <n v="28"/>
    <s v="No"/>
    <n v="229.57"/>
    <s v="Corporate"/>
  </r>
  <r>
    <s v="May212219559RT218"/>
    <n v="19559"/>
    <d v="2022-05-21T00:00:00"/>
    <x v="10"/>
    <d v="2022-05-22T00:00:00"/>
    <n v="2"/>
    <s v="RT2"/>
    <s v="others"/>
    <n v="0"/>
    <s v="Checked Out"/>
    <n v="13500"/>
    <n v="13500"/>
    <n v="278350"/>
    <s v="Net Banking"/>
    <n v="1"/>
    <m/>
    <b v="1"/>
    <s v="USA"/>
    <n v="19"/>
    <s v="No"/>
    <n v="382.98"/>
    <s v="Direct"/>
  </r>
  <r>
    <s v="May212219561RT226"/>
    <n v="19561"/>
    <d v="2022-05-18T00:00:00"/>
    <x v="10"/>
    <d v="2022-05-22T00:00:00"/>
    <n v="2"/>
    <s v="RT2"/>
    <s v="others"/>
    <n v="0"/>
    <s v="Checked Out"/>
    <n v="13500"/>
    <n v="13500"/>
    <n v="895962"/>
    <s v="PayPal"/>
    <n v="1"/>
    <m/>
    <b v="0"/>
    <s v="USA"/>
    <n v="23"/>
    <s v="No"/>
    <n v="909.18"/>
    <s v="Travel Agent"/>
  </r>
  <r>
    <s v="May212219562RT214"/>
    <n v="19562"/>
    <d v="2022-05-19T00:00:00"/>
    <x v="10"/>
    <d v="2022-05-22T00:00:00"/>
    <n v="2"/>
    <s v="RT2"/>
    <s v="others"/>
    <n v="0"/>
    <s v="Checked Out"/>
    <n v="13500"/>
    <n v="13500"/>
    <n v="857438"/>
    <s v="Credit Card"/>
    <n v="1"/>
    <m/>
    <b v="0"/>
    <s v="UAE"/>
    <n v="21"/>
    <s v="No"/>
    <n v="113.89"/>
    <s v="Direct"/>
  </r>
  <r>
    <s v="May212219563RT212"/>
    <n v="19563"/>
    <d v="2022-05-21T00:00:00"/>
    <x v="10"/>
    <d v="2022-05-22T00:00:00"/>
    <n v="2"/>
    <s v="RT2"/>
    <s v="others"/>
    <n v="0"/>
    <s v="Checked Out"/>
    <n v="13500"/>
    <n v="13500"/>
    <n v="421471"/>
    <s v="UPI"/>
    <n v="1"/>
    <m/>
    <b v="0"/>
    <s v="India"/>
    <n v="37"/>
    <s v="No"/>
    <n v="867.04"/>
    <s v="Direct"/>
  </r>
  <r>
    <s v="May222219561RT222"/>
    <n v="19561"/>
    <d v="2022-05-21T00:00:00"/>
    <x v="11"/>
    <d v="2022-05-23T00:00:00"/>
    <n v="2"/>
    <s v="RT2"/>
    <s v="others"/>
    <n v="0"/>
    <s v="Checked Out"/>
    <n v="13500"/>
    <n v="13500"/>
    <n v="897855"/>
    <s v="PayPal"/>
    <n v="1"/>
    <m/>
    <b v="0"/>
    <s v="UK"/>
    <n v="53"/>
    <s v="No"/>
    <n v="421"/>
    <s v="Corporate"/>
  </r>
  <r>
    <s v="May232219561RT215"/>
    <n v="19561"/>
    <d v="2022-05-20T00:00:00"/>
    <x v="12"/>
    <d v="2022-05-24T00:00:00"/>
    <n v="2"/>
    <s v="RT2"/>
    <s v="others"/>
    <n v="0"/>
    <s v="Checked Out"/>
    <n v="13500"/>
    <n v="13500"/>
    <n v="305219"/>
    <s v="PayPal"/>
    <n v="1"/>
    <m/>
    <b v="0"/>
    <s v="Singapore"/>
    <n v="50"/>
    <s v="No"/>
    <n v="153.72999999999999"/>
    <s v="Corporate"/>
  </r>
  <r>
    <s v="May232219562RT212"/>
    <n v="19562"/>
    <d v="2022-05-03T00:00:00"/>
    <x v="12"/>
    <d v="2022-05-24T00:00:00"/>
    <n v="2"/>
    <s v="RT2"/>
    <s v="others"/>
    <n v="0"/>
    <s v="Checked Out"/>
    <n v="13500"/>
    <n v="13500"/>
    <n v="778787"/>
    <s v="PayPal"/>
    <n v="1"/>
    <m/>
    <b v="0"/>
    <s v="India"/>
    <n v="29"/>
    <s v="No"/>
    <n v="558.42999999999995"/>
    <s v="OTA"/>
  </r>
  <r>
    <s v="May232219563RT23"/>
    <n v="19563"/>
    <d v="2022-05-22T00:00:00"/>
    <x v="12"/>
    <d v="2022-05-24T00:00:00"/>
    <n v="2"/>
    <s v="RT2"/>
    <s v="others"/>
    <n v="0"/>
    <s v="Checked Out"/>
    <n v="13500"/>
    <n v="13500"/>
    <n v="748416"/>
    <s v="PayPal"/>
    <n v="1"/>
    <m/>
    <b v="0"/>
    <s v="Singapore"/>
    <n v="46"/>
    <s v="No"/>
    <n v="580.07000000000005"/>
    <s v="Direct"/>
  </r>
  <r>
    <s v="May242219559RT210"/>
    <n v="19559"/>
    <d v="2022-05-21T00:00:00"/>
    <x v="51"/>
    <d v="2022-05-25T00:00:00"/>
    <n v="2"/>
    <s v="RT2"/>
    <s v="others"/>
    <n v="0"/>
    <s v="Checked Out"/>
    <n v="13500"/>
    <n v="13500"/>
    <n v="164206"/>
    <s v="UPI"/>
    <n v="1"/>
    <m/>
    <b v="0"/>
    <s v="USA"/>
    <n v="55"/>
    <s v="No"/>
    <n v="8.89"/>
    <s v="Direct"/>
  </r>
  <r>
    <s v="May242219559RT213"/>
    <n v="19559"/>
    <d v="2022-05-18T00:00:00"/>
    <x v="51"/>
    <d v="2022-05-25T00:00:00"/>
    <n v="2"/>
    <s v="RT2"/>
    <s v="others"/>
    <n v="0"/>
    <s v="Checked Out"/>
    <n v="13500"/>
    <n v="13500"/>
    <n v="210532"/>
    <s v="PayPal"/>
    <n v="1"/>
    <m/>
    <b v="1"/>
    <s v="USA"/>
    <n v="19"/>
    <s v="No"/>
    <n v="165.46"/>
    <s v="Direct"/>
  </r>
  <r>
    <s v="May242219561RT216"/>
    <n v="19561"/>
    <d v="2022-05-20T00:00:00"/>
    <x v="51"/>
    <d v="2022-05-25T00:00:00"/>
    <n v="2"/>
    <s v="RT2"/>
    <s v="others"/>
    <n v="0"/>
    <s v="Checked Out"/>
    <n v="13500"/>
    <n v="13500"/>
    <n v="126178"/>
    <s v="PayPal"/>
    <n v="1"/>
    <m/>
    <b v="0"/>
    <s v="India"/>
    <n v="57"/>
    <s v="No"/>
    <n v="174.29"/>
    <s v="Direct"/>
  </r>
  <r>
    <s v="May242219563RT218"/>
    <n v="19563"/>
    <d v="2022-05-22T00:00:00"/>
    <x v="51"/>
    <d v="2022-05-25T00:00:00"/>
    <n v="2"/>
    <s v="RT2"/>
    <s v="others"/>
    <n v="0"/>
    <s v="Checked Out"/>
    <n v="13500"/>
    <n v="13500"/>
    <n v="509141"/>
    <s v="Net Banking"/>
    <n v="1"/>
    <m/>
    <b v="1"/>
    <s v="India"/>
    <n v="33"/>
    <s v="No"/>
    <n v="139.47"/>
    <s v="OTA"/>
  </r>
  <r>
    <s v="May262219561RT25"/>
    <n v="19561"/>
    <d v="2022-05-20T00:00:00"/>
    <x v="74"/>
    <d v="2022-05-27T00:00:00"/>
    <n v="2"/>
    <s v="RT2"/>
    <s v="others"/>
    <n v="0"/>
    <s v="Checked Out"/>
    <n v="13500"/>
    <n v="13500"/>
    <n v="256226"/>
    <s v="Cash"/>
    <n v="1"/>
    <m/>
    <b v="0"/>
    <s v="Singapore"/>
    <n v="52"/>
    <s v="No"/>
    <n v="978.99"/>
    <s v="OTA"/>
  </r>
  <r>
    <s v="May262219562RT215"/>
    <n v="19562"/>
    <d v="2022-05-22T00:00:00"/>
    <x v="74"/>
    <d v="2022-05-27T00:00:00"/>
    <n v="2"/>
    <s v="RT2"/>
    <s v="others"/>
    <n v="0"/>
    <s v="Checked Out"/>
    <n v="13500"/>
    <n v="13500"/>
    <n v="925173"/>
    <s v="UPI"/>
    <n v="1"/>
    <m/>
    <b v="0"/>
    <s v="India"/>
    <n v="19"/>
    <s v="No"/>
    <n v="918.63"/>
    <s v="OTA"/>
  </r>
  <r>
    <s v="May282219560RT28"/>
    <n v="19560"/>
    <d v="2022-05-27T00:00:00"/>
    <x v="52"/>
    <d v="2022-05-29T00:00:00"/>
    <n v="2"/>
    <s v="RT2"/>
    <s v="others"/>
    <n v="0"/>
    <s v="Checked Out"/>
    <n v="13500"/>
    <n v="13500"/>
    <n v="668803"/>
    <s v="Net Banking"/>
    <n v="1"/>
    <m/>
    <b v="0"/>
    <s v="USA"/>
    <n v="52"/>
    <s v="No"/>
    <n v="920.83"/>
    <s v="Travel Agent"/>
  </r>
  <r>
    <s v="May282219563RT235"/>
    <n v="19563"/>
    <d v="2022-05-28T00:00:00"/>
    <x v="52"/>
    <d v="2022-05-29T00:00:00"/>
    <n v="2"/>
    <s v="RT2"/>
    <s v="others"/>
    <n v="0"/>
    <s v="Checked Out"/>
    <n v="13500"/>
    <n v="13500"/>
    <n v="533284"/>
    <s v="Cash"/>
    <n v="1"/>
    <m/>
    <b v="0"/>
    <s v="UK"/>
    <n v="19"/>
    <s v="No"/>
    <n v="132.99"/>
    <s v="Direct"/>
  </r>
  <r>
    <s v="May292219560RT27"/>
    <n v="19560"/>
    <d v="2022-05-28T00:00:00"/>
    <x v="13"/>
    <d v="2022-05-30T00:00:00"/>
    <n v="2"/>
    <s v="RT2"/>
    <s v="others"/>
    <n v="0"/>
    <s v="Checked Out"/>
    <n v="13500"/>
    <n v="13500"/>
    <n v="585341"/>
    <s v="PayPal"/>
    <n v="1"/>
    <m/>
    <b v="0"/>
    <s v="UK"/>
    <n v="29"/>
    <s v="No"/>
    <n v="935.46"/>
    <s v="Corporate"/>
  </r>
  <r>
    <s v="May292219561RT215"/>
    <n v="19561"/>
    <d v="2022-05-27T00:00:00"/>
    <x v="13"/>
    <d v="2022-05-30T00:00:00"/>
    <n v="2"/>
    <s v="RT2"/>
    <s v="others"/>
    <n v="0"/>
    <s v="Checked Out"/>
    <n v="13500"/>
    <n v="13500"/>
    <n v="834921"/>
    <s v="Net Banking"/>
    <n v="1"/>
    <m/>
    <b v="1"/>
    <s v="UK"/>
    <n v="41"/>
    <s v="No"/>
    <n v="899.97"/>
    <s v="Direct"/>
  </r>
  <r>
    <s v="May292219561RT218"/>
    <n v="19561"/>
    <d v="2022-05-24T00:00:00"/>
    <x v="13"/>
    <d v="2022-05-30T00:00:00"/>
    <n v="2"/>
    <s v="RT2"/>
    <s v="others"/>
    <n v="0"/>
    <s v="Checked Out"/>
    <n v="13500"/>
    <n v="13500"/>
    <n v="857797"/>
    <s v="UPI"/>
    <n v="1"/>
    <m/>
    <b v="1"/>
    <s v="India"/>
    <n v="57"/>
    <s v="No"/>
    <n v="795.19"/>
    <s v="OTA"/>
  </r>
  <r>
    <s v="May292219562RT24"/>
    <n v="19562"/>
    <d v="2022-05-25T00:00:00"/>
    <x v="13"/>
    <d v="2022-05-30T00:00:00"/>
    <n v="2"/>
    <s v="RT2"/>
    <s v="others"/>
    <n v="0"/>
    <s v="Checked Out"/>
    <n v="13500"/>
    <n v="13500"/>
    <n v="202326"/>
    <s v="Credit Card"/>
    <n v="1"/>
    <m/>
    <b v="0"/>
    <s v="Singapore"/>
    <n v="51"/>
    <s v="No"/>
    <n v="372.28"/>
    <s v="Direct"/>
  </r>
  <r>
    <s v="May292219563RT221"/>
    <n v="19563"/>
    <d v="2022-05-29T00:00:00"/>
    <x v="13"/>
    <d v="2022-05-30T00:00:00"/>
    <n v="2"/>
    <s v="RT2"/>
    <s v="others"/>
    <n v="0"/>
    <s v="Checked Out"/>
    <n v="13500"/>
    <n v="13500"/>
    <n v="997451"/>
    <s v="Cash"/>
    <n v="1"/>
    <m/>
    <b v="1"/>
    <s v="USA"/>
    <n v="46"/>
    <s v="No"/>
    <n v="560.29"/>
    <s v="Corporate"/>
  </r>
  <r>
    <s v="May302219559RT215"/>
    <n v="19559"/>
    <d v="2022-05-27T00:00:00"/>
    <x v="14"/>
    <d v="2022-05-31T00:00:00"/>
    <n v="2"/>
    <s v="RT2"/>
    <s v="others"/>
    <n v="0"/>
    <s v="Checked Out"/>
    <n v="13500"/>
    <n v="13500"/>
    <n v="529738"/>
    <s v="Cash"/>
    <n v="1"/>
    <m/>
    <b v="0"/>
    <s v="USA"/>
    <n v="31"/>
    <s v="No"/>
    <n v="185.53"/>
    <s v="Travel Agent"/>
  </r>
  <r>
    <s v="May302219560RT212"/>
    <n v="19560"/>
    <d v="2022-05-30T00:00:00"/>
    <x v="14"/>
    <d v="2022-05-31T00:00:00"/>
    <n v="2"/>
    <s v="RT2"/>
    <s v="others"/>
    <n v="0"/>
    <s v="Checked Out"/>
    <n v="13500"/>
    <n v="13500"/>
    <n v="184548"/>
    <s v="UPI"/>
    <n v="1"/>
    <m/>
    <b v="0"/>
    <s v="UK"/>
    <n v="64"/>
    <s v="No"/>
    <n v="582.34"/>
    <s v="Travel Agent"/>
  </r>
  <r>
    <s v="May312219559RT21"/>
    <n v="19559"/>
    <d v="2022-05-29T00:00:00"/>
    <x v="15"/>
    <d v="2022-06-01T00:00:00"/>
    <n v="2"/>
    <s v="RT2"/>
    <s v="others"/>
    <n v="0"/>
    <s v="Checked Out"/>
    <n v="13500"/>
    <n v="13500"/>
    <n v="454398"/>
    <s v="UPI"/>
    <n v="1"/>
    <m/>
    <b v="1"/>
    <s v="USA"/>
    <n v="49"/>
    <s v="No"/>
    <n v="924.49"/>
    <s v="Corporate"/>
  </r>
  <r>
    <s v="May312219559RT213"/>
    <n v="19559"/>
    <d v="2022-05-28T00:00:00"/>
    <x v="15"/>
    <d v="2022-06-01T00:00:00"/>
    <n v="2"/>
    <s v="RT2"/>
    <s v="others"/>
    <n v="0"/>
    <s v="Checked Out"/>
    <n v="13500"/>
    <n v="13500"/>
    <n v="883185"/>
    <s v="PayPal"/>
    <n v="1"/>
    <m/>
    <b v="0"/>
    <s v="UK"/>
    <n v="62"/>
    <s v="No"/>
    <n v="728.74"/>
    <s v="Travel Agent"/>
  </r>
  <r>
    <s v="May312219561RT214"/>
    <n v="19561"/>
    <d v="2022-05-28T00:00:00"/>
    <x v="15"/>
    <d v="2022-06-01T00:00:00"/>
    <n v="2"/>
    <s v="RT2"/>
    <s v="others"/>
    <n v="0"/>
    <s v="Checked Out"/>
    <n v="13500"/>
    <n v="13500"/>
    <n v="808334"/>
    <s v="UPI"/>
    <n v="1"/>
    <m/>
    <b v="0"/>
    <s v="India"/>
    <n v="63"/>
    <s v="No"/>
    <n v="512.49"/>
    <s v="Corporate"/>
  </r>
  <r>
    <s v="May312219562RT211"/>
    <n v="19562"/>
    <d v="2022-05-29T00:00:00"/>
    <x v="15"/>
    <d v="2022-06-01T00:00:00"/>
    <n v="2"/>
    <s v="RT2"/>
    <s v="others"/>
    <n v="0"/>
    <s v="Checked Out"/>
    <n v="13500"/>
    <n v="13500"/>
    <n v="320148"/>
    <s v="UPI"/>
    <n v="1"/>
    <m/>
    <b v="0"/>
    <s v="UAE"/>
    <n v="55"/>
    <s v="No"/>
    <n v="905.03"/>
    <s v="Travel Agent"/>
  </r>
  <r>
    <s v="Jun012219559RT25"/>
    <n v="19559"/>
    <d v="2022-05-28T00:00:00"/>
    <x v="16"/>
    <d v="2022-06-02T00:00:00"/>
    <n v="2"/>
    <s v="RT2"/>
    <s v="others"/>
    <n v="0"/>
    <s v="Checked Out"/>
    <n v="13500"/>
    <n v="13500"/>
    <n v="682523"/>
    <s v="Credit Card"/>
    <n v="1"/>
    <m/>
    <b v="0"/>
    <s v="UK"/>
    <n v="21"/>
    <s v="No"/>
    <n v="204.6"/>
    <s v="Travel Agent"/>
  </r>
  <r>
    <s v="Jun022219559RT26"/>
    <n v="19559"/>
    <d v="2022-06-02T00:00:00"/>
    <x v="76"/>
    <d v="2022-06-03T00:00:00"/>
    <n v="2"/>
    <s v="RT2"/>
    <s v="others"/>
    <n v="0"/>
    <s v="Checked Out"/>
    <n v="13500"/>
    <n v="13500"/>
    <n v="129420"/>
    <s v="Net Banking"/>
    <n v="1"/>
    <m/>
    <b v="0"/>
    <s v="USA"/>
    <n v="55"/>
    <s v="No"/>
    <n v="820.23"/>
    <s v="Travel Agent"/>
  </r>
  <r>
    <s v="Jun022219561RT214"/>
    <n v="19561"/>
    <d v="2022-05-31T00:00:00"/>
    <x v="76"/>
    <d v="2022-06-03T00:00:00"/>
    <n v="2"/>
    <s v="RT2"/>
    <s v="others"/>
    <n v="0"/>
    <s v="Checked Out"/>
    <n v="13500"/>
    <n v="13500"/>
    <n v="903373"/>
    <s v="PayPal"/>
    <n v="1"/>
    <m/>
    <b v="0"/>
    <s v="USA"/>
    <n v="54"/>
    <s v="No"/>
    <n v="62.32"/>
    <s v="Corporate"/>
  </r>
  <r>
    <s v="Jun022219562RT21"/>
    <n v="19562"/>
    <d v="2022-05-30T00:00:00"/>
    <x v="76"/>
    <d v="2022-06-03T00:00:00"/>
    <n v="2"/>
    <s v="RT2"/>
    <s v="others"/>
    <n v="0"/>
    <s v="Checked Out"/>
    <n v="13500"/>
    <n v="13500"/>
    <n v="692937"/>
    <s v="Net Banking"/>
    <n v="1"/>
    <m/>
    <b v="0"/>
    <s v="UAE"/>
    <n v="45"/>
    <s v="No"/>
    <n v="30.37"/>
    <s v="Corporate"/>
  </r>
  <r>
    <s v="Jun032219558RT212"/>
    <n v="19558"/>
    <d v="2022-05-29T00:00:00"/>
    <x v="77"/>
    <d v="2022-06-04T00:00:00"/>
    <n v="2"/>
    <s v="RT2"/>
    <s v="others"/>
    <n v="0"/>
    <s v="Checked Out"/>
    <n v="13500"/>
    <n v="13500"/>
    <n v="286504"/>
    <s v="Cash"/>
    <n v="1"/>
    <m/>
    <b v="1"/>
    <s v="USA"/>
    <n v="38"/>
    <s v="No"/>
    <n v="120.25"/>
    <s v="OTA"/>
  </r>
  <r>
    <s v="Jun032219561RT25"/>
    <n v="19561"/>
    <d v="2022-05-30T00:00:00"/>
    <x v="77"/>
    <d v="2022-06-04T00:00:00"/>
    <n v="2"/>
    <s v="RT2"/>
    <s v="others"/>
    <n v="0"/>
    <s v="Checked Out"/>
    <n v="13500"/>
    <n v="13500"/>
    <n v="172620"/>
    <s v="UPI"/>
    <n v="1"/>
    <m/>
    <b v="1"/>
    <s v="UAE"/>
    <n v="54"/>
    <s v="No"/>
    <n v="570.52"/>
    <s v="Direct"/>
  </r>
  <r>
    <s v="Jun042219559RT226"/>
    <n v="19559"/>
    <d v="2022-06-02T00:00:00"/>
    <x v="17"/>
    <d v="2022-06-05T00:00:00"/>
    <n v="2"/>
    <s v="RT2"/>
    <s v="others"/>
    <n v="0"/>
    <s v="Checked Out"/>
    <n v="13500"/>
    <n v="13500"/>
    <n v="204537"/>
    <s v="PayPal"/>
    <n v="1"/>
    <m/>
    <b v="1"/>
    <s v="USA"/>
    <n v="26"/>
    <s v="No"/>
    <n v="147"/>
    <s v="Corporate"/>
  </r>
  <r>
    <s v="Jun042219561RT223"/>
    <n v="19561"/>
    <d v="2022-06-02T00:00:00"/>
    <x v="17"/>
    <d v="2022-06-05T00:00:00"/>
    <n v="2"/>
    <s v="RT2"/>
    <s v="others"/>
    <n v="0"/>
    <s v="Checked Out"/>
    <n v="13500"/>
    <n v="13500"/>
    <n v="136861"/>
    <s v="PayPal"/>
    <n v="1"/>
    <m/>
    <b v="0"/>
    <s v="Singapore"/>
    <n v="21"/>
    <s v="No"/>
    <n v="233.77"/>
    <s v="Direct"/>
  </r>
  <r>
    <s v="Jun042219561RT225"/>
    <n v="19561"/>
    <d v="2022-06-04T00:00:00"/>
    <x v="17"/>
    <d v="2022-06-05T00:00:00"/>
    <n v="2"/>
    <s v="RT2"/>
    <s v="others"/>
    <n v="0"/>
    <s v="Checked Out"/>
    <n v="13500"/>
    <n v="13500"/>
    <n v="514451"/>
    <s v="Credit Card"/>
    <n v="1"/>
    <m/>
    <b v="0"/>
    <s v="Singapore"/>
    <n v="19"/>
    <s v="No"/>
    <n v="460.24"/>
    <s v="OTA"/>
  </r>
  <r>
    <s v="Jun042219562RT24"/>
    <n v="19562"/>
    <d v="2022-05-15T00:00:00"/>
    <x v="17"/>
    <d v="2022-06-05T00:00:00"/>
    <n v="2"/>
    <s v="RT2"/>
    <s v="others"/>
    <n v="0"/>
    <s v="Checked Out"/>
    <n v="13500"/>
    <n v="13500"/>
    <n v="286104"/>
    <s v="Net Banking"/>
    <n v="1"/>
    <m/>
    <b v="0"/>
    <s v="India"/>
    <n v="38"/>
    <s v="No"/>
    <n v="809.28"/>
    <s v="Corporate"/>
  </r>
  <r>
    <s v="Jun042219562RT29"/>
    <n v="19562"/>
    <d v="2022-05-31T00:00:00"/>
    <x v="17"/>
    <d v="2022-06-05T00:00:00"/>
    <n v="2"/>
    <s v="RT2"/>
    <s v="others"/>
    <n v="0"/>
    <s v="Checked Out"/>
    <n v="13500"/>
    <n v="13500"/>
    <n v="145915"/>
    <s v="Cash"/>
    <n v="1"/>
    <m/>
    <b v="0"/>
    <s v="India"/>
    <n v="36"/>
    <s v="No"/>
    <n v="961.97"/>
    <s v="OTA"/>
  </r>
  <r>
    <s v="Jun052219558RT22"/>
    <n v="19558"/>
    <d v="2022-06-02T00:00:00"/>
    <x v="18"/>
    <d v="2022-06-06T00:00:00"/>
    <n v="2"/>
    <s v="RT2"/>
    <s v="others"/>
    <n v="0"/>
    <s v="Checked Out"/>
    <n v="13500"/>
    <n v="13500"/>
    <n v="446093"/>
    <s v="UPI"/>
    <n v="1"/>
    <m/>
    <b v="0"/>
    <s v="UAE"/>
    <n v="41"/>
    <s v="No"/>
    <n v="821.95"/>
    <s v="OTA"/>
  </r>
  <r>
    <s v="Jun052219559RT211"/>
    <n v="19559"/>
    <d v="2022-05-31T00:00:00"/>
    <x v="18"/>
    <d v="2022-06-06T00:00:00"/>
    <n v="2"/>
    <s v="RT2"/>
    <s v="others"/>
    <n v="0"/>
    <s v="Checked Out"/>
    <n v="13500"/>
    <n v="13500"/>
    <n v="448752"/>
    <s v="Credit Card"/>
    <n v="1"/>
    <m/>
    <b v="1"/>
    <s v="UAE"/>
    <n v="26"/>
    <s v="No"/>
    <n v="285.39"/>
    <s v="Corporate"/>
  </r>
  <r>
    <s v="Jun052219560RT220"/>
    <n v="19560"/>
    <d v="2022-06-04T00:00:00"/>
    <x v="18"/>
    <d v="2022-06-06T00:00:00"/>
    <n v="2"/>
    <s v="RT2"/>
    <s v="others"/>
    <n v="0"/>
    <s v="Checked Out"/>
    <n v="13500"/>
    <n v="13500"/>
    <n v="922269"/>
    <s v="Net Banking"/>
    <n v="1"/>
    <m/>
    <b v="1"/>
    <s v="Singapore"/>
    <n v="52"/>
    <s v="No"/>
    <n v="683.06"/>
    <s v="Travel Agent"/>
  </r>
  <r>
    <s v="Jun052219562RT26"/>
    <n v="19562"/>
    <d v="2022-05-30T00:00:00"/>
    <x v="18"/>
    <d v="2022-06-06T00:00:00"/>
    <n v="2"/>
    <s v="RT2"/>
    <s v="others"/>
    <n v="0"/>
    <s v="Checked Out"/>
    <n v="13500"/>
    <n v="13500"/>
    <n v="830560"/>
    <s v="Cash"/>
    <n v="1"/>
    <m/>
    <b v="0"/>
    <s v="UAE"/>
    <n v="24"/>
    <s v="No"/>
    <n v="962.32"/>
    <s v="Corporate"/>
  </r>
  <r>
    <s v="Jun052219562RT215"/>
    <n v="19562"/>
    <d v="2022-06-03T00:00:00"/>
    <x v="18"/>
    <d v="2022-06-06T00:00:00"/>
    <n v="2"/>
    <s v="RT2"/>
    <s v="others"/>
    <n v="0"/>
    <s v="Checked Out"/>
    <n v="13500"/>
    <n v="13500"/>
    <n v="578646"/>
    <s v="Credit Card"/>
    <n v="1"/>
    <m/>
    <b v="0"/>
    <s v="India"/>
    <n v="39"/>
    <s v="No"/>
    <n v="645.42999999999995"/>
    <s v="Travel Agent"/>
  </r>
  <r>
    <s v="Jun062219560RT25"/>
    <n v="19560"/>
    <d v="2022-06-04T00:00:00"/>
    <x v="53"/>
    <d v="2022-06-07T00:00:00"/>
    <n v="2"/>
    <s v="RT2"/>
    <s v="others"/>
    <n v="0"/>
    <s v="Checked Out"/>
    <n v="13500"/>
    <n v="13500"/>
    <n v="109233"/>
    <s v="Net Banking"/>
    <n v="1"/>
    <m/>
    <b v="0"/>
    <s v="UAE"/>
    <n v="29"/>
    <s v="No"/>
    <n v="716.54"/>
    <s v="Corporate"/>
  </r>
  <r>
    <s v="Jun062219562RT29"/>
    <n v="19562"/>
    <d v="2022-06-03T00:00:00"/>
    <x v="53"/>
    <d v="2022-06-07T00:00:00"/>
    <n v="2"/>
    <s v="RT2"/>
    <s v="others"/>
    <n v="0"/>
    <s v="Checked Out"/>
    <n v="13500"/>
    <n v="13500"/>
    <n v="470662"/>
    <s v="PayPal"/>
    <n v="1"/>
    <m/>
    <b v="1"/>
    <s v="UAE"/>
    <n v="61"/>
    <s v="No"/>
    <n v="352.02"/>
    <s v="OTA"/>
  </r>
  <r>
    <s v="Jun062219562RT213"/>
    <n v="19562"/>
    <d v="2022-06-03T00:00:00"/>
    <x v="53"/>
    <d v="2022-06-07T00:00:00"/>
    <n v="2"/>
    <s v="RT2"/>
    <s v="others"/>
    <n v="0"/>
    <s v="Checked Out"/>
    <n v="13500"/>
    <n v="13500"/>
    <n v="454075"/>
    <s v="UPI"/>
    <n v="1"/>
    <m/>
    <b v="0"/>
    <s v="UAE"/>
    <n v="28"/>
    <s v="No"/>
    <n v="40.22"/>
    <s v="Corporate"/>
  </r>
  <r>
    <s v="Jun072219558RT215"/>
    <n v="19558"/>
    <d v="2022-06-06T00:00:00"/>
    <x v="19"/>
    <d v="2022-06-08T00:00:00"/>
    <n v="2"/>
    <s v="RT2"/>
    <s v="others"/>
    <n v="0"/>
    <s v="Checked Out"/>
    <n v="13500"/>
    <n v="13500"/>
    <n v="987578"/>
    <s v="UPI"/>
    <n v="1"/>
    <m/>
    <b v="1"/>
    <s v="UK"/>
    <n v="32"/>
    <s v="No"/>
    <n v="300.08999999999997"/>
    <s v="Corporate"/>
  </r>
  <r>
    <s v="Jun072219560RT27"/>
    <n v="19560"/>
    <d v="2022-06-05T00:00:00"/>
    <x v="19"/>
    <d v="2022-06-08T00:00:00"/>
    <n v="2"/>
    <s v="RT2"/>
    <s v="others"/>
    <n v="0"/>
    <s v="Checked Out"/>
    <n v="13500"/>
    <n v="13500"/>
    <n v="961897"/>
    <s v="Net Banking"/>
    <n v="1"/>
    <m/>
    <b v="0"/>
    <s v="USA"/>
    <n v="24"/>
    <s v="No"/>
    <n v="893.95"/>
    <s v="Travel Agent"/>
  </r>
  <r>
    <s v="Jun072219560RT211"/>
    <n v="19560"/>
    <d v="2022-06-07T00:00:00"/>
    <x v="19"/>
    <d v="2022-06-08T00:00:00"/>
    <n v="2"/>
    <s v="RT2"/>
    <s v="others"/>
    <n v="0"/>
    <s v="Checked Out"/>
    <n v="13500"/>
    <n v="13500"/>
    <n v="272401"/>
    <s v="PayPal"/>
    <n v="1"/>
    <m/>
    <b v="0"/>
    <s v="USA"/>
    <n v="64"/>
    <s v="No"/>
    <n v="196.63"/>
    <s v="Direct"/>
  </r>
  <r>
    <s v="Jun072219563RT217"/>
    <n v="19563"/>
    <d v="2022-06-04T00:00:00"/>
    <x v="19"/>
    <d v="2022-06-08T00:00:00"/>
    <n v="2"/>
    <s v="RT2"/>
    <s v="others"/>
    <n v="0"/>
    <s v="Checked Out"/>
    <n v="13500"/>
    <n v="13500"/>
    <n v="497493"/>
    <s v="Cash"/>
    <n v="1"/>
    <m/>
    <b v="0"/>
    <s v="Singapore"/>
    <n v="41"/>
    <s v="No"/>
    <n v="143.76"/>
    <s v="Direct"/>
  </r>
  <r>
    <s v="Jun082219559RT23"/>
    <n v="19559"/>
    <d v="2022-06-06T00:00:00"/>
    <x v="20"/>
    <d v="2022-06-09T00:00:00"/>
    <n v="2"/>
    <s v="RT2"/>
    <s v="others"/>
    <n v="0"/>
    <s v="Checked Out"/>
    <n v="13500"/>
    <n v="13500"/>
    <n v="457925"/>
    <s v="PayPal"/>
    <n v="1"/>
    <m/>
    <b v="0"/>
    <s v="UK"/>
    <n v="22"/>
    <s v="No"/>
    <n v="572.26"/>
    <s v="Travel Agent"/>
  </r>
  <r>
    <s v="Jun082219559RT25"/>
    <n v="19559"/>
    <d v="2022-06-03T00:00:00"/>
    <x v="20"/>
    <d v="2022-06-09T00:00:00"/>
    <n v="2"/>
    <s v="RT2"/>
    <s v="others"/>
    <n v="0"/>
    <s v="Checked Out"/>
    <n v="13500"/>
    <n v="13500"/>
    <n v="217273"/>
    <s v="Cash"/>
    <n v="1"/>
    <m/>
    <b v="1"/>
    <s v="UK"/>
    <n v="47"/>
    <s v="No"/>
    <n v="593.04"/>
    <s v="Direct"/>
  </r>
  <r>
    <s v="Jun082219559RT211"/>
    <n v="19559"/>
    <d v="2022-06-06T00:00:00"/>
    <x v="20"/>
    <d v="2022-06-09T00:00:00"/>
    <n v="2"/>
    <s v="RT2"/>
    <s v="others"/>
    <n v="0"/>
    <s v="Checked Out"/>
    <n v="13500"/>
    <n v="13500"/>
    <n v="106968"/>
    <s v="PayPal"/>
    <n v="1"/>
    <m/>
    <b v="0"/>
    <s v="UAE"/>
    <n v="26"/>
    <s v="No"/>
    <n v="594.04"/>
    <s v="OTA"/>
  </r>
  <r>
    <s v="Jun082219561RT25"/>
    <n v="19561"/>
    <d v="2022-06-06T00:00:00"/>
    <x v="20"/>
    <d v="2022-06-09T00:00:00"/>
    <n v="2"/>
    <s v="RT2"/>
    <s v="others"/>
    <n v="0"/>
    <s v="Checked Out"/>
    <n v="13500"/>
    <n v="13500"/>
    <n v="856638"/>
    <s v="UPI"/>
    <n v="1"/>
    <m/>
    <b v="0"/>
    <s v="USA"/>
    <n v="35"/>
    <s v="No"/>
    <n v="202.49"/>
    <s v="Travel Agent"/>
  </r>
  <r>
    <s v="Jun082219562RT210"/>
    <n v="19562"/>
    <d v="2022-06-06T00:00:00"/>
    <x v="20"/>
    <d v="2022-06-09T00:00:00"/>
    <n v="2"/>
    <s v="RT2"/>
    <s v="others"/>
    <n v="0"/>
    <s v="Checked Out"/>
    <n v="13500"/>
    <n v="13500"/>
    <n v="612909"/>
    <s v="PayPal"/>
    <n v="1"/>
    <m/>
    <b v="1"/>
    <s v="Singapore"/>
    <n v="18"/>
    <s v="No"/>
    <n v="252.4"/>
    <s v="OTA"/>
  </r>
  <r>
    <s v="Jun092219559RT212"/>
    <n v="19559"/>
    <d v="2022-05-19T00:00:00"/>
    <x v="21"/>
    <d v="2022-06-10T00:00:00"/>
    <n v="2"/>
    <s v="RT2"/>
    <s v="others"/>
    <n v="0"/>
    <s v="Checked Out"/>
    <n v="13500"/>
    <n v="13500"/>
    <n v="909999"/>
    <s v="UPI"/>
    <n v="1"/>
    <m/>
    <b v="0"/>
    <s v="UK"/>
    <n v="29"/>
    <s v="No"/>
    <n v="996.06"/>
    <s v="Travel Agent"/>
  </r>
  <r>
    <s v="Jun092219559RT217"/>
    <n v="19559"/>
    <d v="2022-06-04T00:00:00"/>
    <x v="21"/>
    <d v="2022-06-10T00:00:00"/>
    <n v="2"/>
    <s v="RT2"/>
    <s v="others"/>
    <n v="0"/>
    <s v="Checked Out"/>
    <n v="13500"/>
    <n v="13500"/>
    <n v="383293"/>
    <s v="Cash"/>
    <n v="1"/>
    <m/>
    <b v="0"/>
    <s v="India"/>
    <n v="29"/>
    <s v="No"/>
    <n v="155.4"/>
    <s v="OTA"/>
  </r>
  <r>
    <s v="Jun102219558RT25"/>
    <n v="19558"/>
    <d v="2022-06-03T00:00:00"/>
    <x v="54"/>
    <d v="2022-06-11T00:00:00"/>
    <n v="2"/>
    <s v="RT2"/>
    <s v="others"/>
    <n v="0"/>
    <s v="Checked Out"/>
    <n v="13500"/>
    <n v="13500"/>
    <n v="900849"/>
    <s v="PayPal"/>
    <n v="1"/>
    <m/>
    <b v="1"/>
    <s v="UK"/>
    <n v="29"/>
    <s v="No"/>
    <n v="305.56"/>
    <s v="OTA"/>
  </r>
  <r>
    <s v="Jun102219558RT26"/>
    <n v="19558"/>
    <d v="2022-06-08T00:00:00"/>
    <x v="54"/>
    <d v="2022-06-11T00:00:00"/>
    <n v="2"/>
    <s v="RT2"/>
    <s v="others"/>
    <n v="0"/>
    <s v="Checked Out"/>
    <n v="13500"/>
    <n v="13500"/>
    <n v="652137"/>
    <s v="Credit Card"/>
    <n v="1"/>
    <m/>
    <b v="0"/>
    <s v="UAE"/>
    <n v="63"/>
    <s v="No"/>
    <n v="244.13"/>
    <s v="Travel Agent"/>
  </r>
  <r>
    <s v="Jun102219560RT223"/>
    <n v="19560"/>
    <d v="2022-06-04T00:00:00"/>
    <x v="54"/>
    <d v="2022-06-11T00:00:00"/>
    <n v="2"/>
    <s v="RT2"/>
    <s v="others"/>
    <n v="0"/>
    <s v="Checked Out"/>
    <n v="13500"/>
    <n v="13500"/>
    <n v="360274"/>
    <s v="Net Banking"/>
    <n v="1"/>
    <m/>
    <b v="0"/>
    <s v="USA"/>
    <n v="55"/>
    <s v="No"/>
    <n v="508.14"/>
    <s v="Corporate"/>
  </r>
  <r>
    <s v="Jun102219562RT214"/>
    <n v="19562"/>
    <d v="2022-06-07T00:00:00"/>
    <x v="54"/>
    <d v="2022-06-11T00:00:00"/>
    <n v="2"/>
    <s v="RT2"/>
    <s v="others"/>
    <n v="0"/>
    <s v="Checked Out"/>
    <n v="13500"/>
    <n v="13500"/>
    <n v="199941"/>
    <s v="Credit Card"/>
    <n v="1"/>
    <m/>
    <b v="0"/>
    <s v="UK"/>
    <n v="26"/>
    <s v="No"/>
    <n v="557.89"/>
    <s v="Travel Agent"/>
  </r>
  <r>
    <s v="Jun112219561RT24"/>
    <n v="19561"/>
    <d v="2022-06-09T00:00:00"/>
    <x v="22"/>
    <d v="2022-06-12T00:00:00"/>
    <n v="2"/>
    <s v="RT2"/>
    <s v="others"/>
    <n v="0"/>
    <s v="Checked Out"/>
    <n v="13500"/>
    <n v="13500"/>
    <n v="720974"/>
    <s v="Credit Card"/>
    <n v="1"/>
    <m/>
    <b v="1"/>
    <s v="USA"/>
    <n v="32"/>
    <s v="No"/>
    <n v="681.3"/>
    <s v="Corporate"/>
  </r>
  <r>
    <s v="Jun112219562RT222"/>
    <n v="19562"/>
    <d v="2022-06-05T00:00:00"/>
    <x v="22"/>
    <d v="2022-06-12T00:00:00"/>
    <n v="2"/>
    <s v="RT2"/>
    <s v="others"/>
    <n v="0"/>
    <s v="Checked Out"/>
    <n v="13500"/>
    <n v="13500"/>
    <n v="580509"/>
    <s v="Net Banking"/>
    <n v="1"/>
    <m/>
    <b v="0"/>
    <s v="USA"/>
    <n v="63"/>
    <s v="No"/>
    <n v="974.76"/>
    <s v="OTA"/>
  </r>
  <r>
    <s v="Jun112219563RT229"/>
    <n v="19563"/>
    <d v="2022-06-10T00:00:00"/>
    <x v="22"/>
    <d v="2022-06-12T00:00:00"/>
    <n v="2"/>
    <s v="RT2"/>
    <s v="others"/>
    <n v="0"/>
    <s v="Checked Out"/>
    <n v="13500"/>
    <n v="13500"/>
    <n v="634935"/>
    <s v="UPI"/>
    <n v="1"/>
    <m/>
    <b v="1"/>
    <s v="USA"/>
    <n v="29"/>
    <s v="No"/>
    <n v="587.42999999999995"/>
    <s v="Travel Agent"/>
  </r>
  <r>
    <s v="Jun122219558RT225"/>
    <n v="19558"/>
    <d v="2022-06-12T00:00:00"/>
    <x v="55"/>
    <d v="2022-06-13T00:00:00"/>
    <n v="2"/>
    <s v="RT2"/>
    <s v="others"/>
    <n v="0"/>
    <s v="Checked Out"/>
    <n v="13500"/>
    <n v="13500"/>
    <n v="984704"/>
    <s v="Credit Card"/>
    <n v="1"/>
    <m/>
    <b v="0"/>
    <s v="USA"/>
    <n v="61"/>
    <s v="No"/>
    <n v="925.3"/>
    <s v="OTA"/>
  </r>
  <r>
    <s v="Jun122219559RT210"/>
    <n v="19559"/>
    <d v="2022-06-05T00:00:00"/>
    <x v="55"/>
    <d v="2022-06-13T00:00:00"/>
    <n v="2"/>
    <s v="RT2"/>
    <s v="others"/>
    <n v="0"/>
    <s v="Checked Out"/>
    <n v="13500"/>
    <n v="13500"/>
    <n v="181280"/>
    <s v="Credit Card"/>
    <n v="1"/>
    <m/>
    <b v="0"/>
    <s v="UK"/>
    <n v="33"/>
    <s v="No"/>
    <n v="561.29"/>
    <s v="Direct"/>
  </r>
  <r>
    <s v="Jun122219560RT214"/>
    <n v="19560"/>
    <d v="2022-06-10T00:00:00"/>
    <x v="55"/>
    <d v="2022-06-13T00:00:00"/>
    <n v="2"/>
    <s v="RT2"/>
    <s v="others"/>
    <n v="0"/>
    <s v="Checked Out"/>
    <n v="13500"/>
    <n v="13500"/>
    <n v="233639"/>
    <s v="UPI"/>
    <n v="1"/>
    <m/>
    <b v="0"/>
    <s v="UAE"/>
    <n v="44"/>
    <s v="No"/>
    <n v="241.08"/>
    <s v="Travel Agent"/>
  </r>
  <r>
    <s v="Jun122219560RT230"/>
    <n v="19560"/>
    <d v="2022-06-12T00:00:00"/>
    <x v="55"/>
    <d v="2022-06-13T00:00:00"/>
    <n v="2"/>
    <s v="RT2"/>
    <s v="others"/>
    <n v="0"/>
    <s v="Checked Out"/>
    <n v="13500"/>
    <n v="13500"/>
    <n v="809487"/>
    <s v="Net Banking"/>
    <n v="1"/>
    <m/>
    <b v="0"/>
    <s v="USA"/>
    <n v="43"/>
    <s v="No"/>
    <n v="66.83"/>
    <s v="Travel Agent"/>
  </r>
  <r>
    <s v="Jun122219563RT224"/>
    <n v="19563"/>
    <d v="2022-06-12T00:00:00"/>
    <x v="55"/>
    <d v="2022-06-13T00:00:00"/>
    <n v="2"/>
    <s v="RT2"/>
    <s v="others"/>
    <n v="0"/>
    <s v="Checked Out"/>
    <n v="13500"/>
    <n v="13500"/>
    <n v="374334"/>
    <s v="Cash"/>
    <n v="1"/>
    <m/>
    <b v="1"/>
    <s v="Singapore"/>
    <n v="53"/>
    <s v="No"/>
    <n v="868.91"/>
    <s v="Corporate"/>
  </r>
  <r>
    <s v="Jun132219559RT28"/>
    <n v="19559"/>
    <d v="2022-06-07T00:00:00"/>
    <x v="23"/>
    <d v="2022-06-14T00:00:00"/>
    <n v="2"/>
    <s v="RT2"/>
    <s v="others"/>
    <n v="0"/>
    <s v="Checked Out"/>
    <n v="13500"/>
    <n v="13500"/>
    <n v="599435"/>
    <s v="Cash"/>
    <n v="1"/>
    <m/>
    <b v="0"/>
    <s v="UAE"/>
    <n v="51"/>
    <s v="No"/>
    <n v="959.47"/>
    <s v="Travel Agent"/>
  </r>
  <r>
    <s v="Jun142219558RT22"/>
    <n v="19558"/>
    <d v="2022-06-07T00:00:00"/>
    <x v="78"/>
    <d v="2022-06-15T00:00:00"/>
    <n v="2"/>
    <s v="RT2"/>
    <s v="others"/>
    <n v="0"/>
    <s v="Checked Out"/>
    <n v="13500"/>
    <n v="13500"/>
    <n v="503654"/>
    <s v="Cash"/>
    <n v="1"/>
    <m/>
    <b v="0"/>
    <s v="India"/>
    <n v="46"/>
    <s v="No"/>
    <n v="415.26"/>
    <s v="Direct"/>
  </r>
  <r>
    <s v="Jun142219560RT212"/>
    <n v="19560"/>
    <d v="2022-06-12T00:00:00"/>
    <x v="78"/>
    <d v="2022-06-15T00:00:00"/>
    <n v="2"/>
    <s v="RT2"/>
    <s v="others"/>
    <n v="0"/>
    <s v="Checked Out"/>
    <n v="13500"/>
    <n v="13500"/>
    <n v="731920"/>
    <s v="UPI"/>
    <n v="1"/>
    <m/>
    <b v="1"/>
    <s v="India"/>
    <n v="58"/>
    <s v="No"/>
    <n v="113.96"/>
    <s v="Direct"/>
  </r>
  <r>
    <s v="Jun142219560RT217"/>
    <n v="19560"/>
    <d v="2022-06-14T00:00:00"/>
    <x v="78"/>
    <d v="2022-06-15T00:00:00"/>
    <n v="2"/>
    <s v="RT2"/>
    <s v="others"/>
    <n v="0"/>
    <s v="Checked Out"/>
    <n v="13500"/>
    <n v="13500"/>
    <n v="500846"/>
    <s v="Net Banking"/>
    <n v="1"/>
    <m/>
    <b v="0"/>
    <s v="UK"/>
    <n v="31"/>
    <s v="No"/>
    <n v="429.11"/>
    <s v="Corporate"/>
  </r>
  <r>
    <s v="Jun142219562RT212"/>
    <n v="19562"/>
    <d v="2022-06-10T00:00:00"/>
    <x v="78"/>
    <d v="2022-06-15T00:00:00"/>
    <n v="2"/>
    <s v="RT2"/>
    <s v="others"/>
    <n v="0"/>
    <s v="Checked Out"/>
    <n v="13500"/>
    <n v="13500"/>
    <n v="852457"/>
    <s v="UPI"/>
    <n v="1"/>
    <m/>
    <b v="1"/>
    <s v="UAE"/>
    <n v="21"/>
    <s v="No"/>
    <n v="766.26"/>
    <s v="Corporate"/>
  </r>
  <r>
    <s v="Jun152219561RT218"/>
    <n v="19561"/>
    <d v="2022-06-14T00:00:00"/>
    <x v="79"/>
    <d v="2022-06-16T00:00:00"/>
    <n v="2"/>
    <s v="RT2"/>
    <s v="others"/>
    <n v="0"/>
    <s v="Checked Out"/>
    <n v="13500"/>
    <n v="13500"/>
    <n v="131185"/>
    <s v="Credit Card"/>
    <n v="1"/>
    <m/>
    <b v="0"/>
    <s v="UAE"/>
    <n v="43"/>
    <s v="No"/>
    <n v="38.64"/>
    <s v="Corporate"/>
  </r>
  <r>
    <s v="Jun162219559RT219"/>
    <n v="19559"/>
    <d v="2022-06-12T00:00:00"/>
    <x v="80"/>
    <d v="2022-06-17T00:00:00"/>
    <n v="2"/>
    <s v="RT2"/>
    <s v="others"/>
    <n v="0"/>
    <s v="Checked Out"/>
    <n v="13500"/>
    <n v="13500"/>
    <n v="722792"/>
    <s v="PayPal"/>
    <n v="1"/>
    <m/>
    <b v="0"/>
    <s v="Singapore"/>
    <n v="54"/>
    <s v="No"/>
    <n v="818.47"/>
    <s v="OTA"/>
  </r>
  <r>
    <s v="Jun162219561RT21"/>
    <n v="19561"/>
    <d v="2022-06-15T00:00:00"/>
    <x v="80"/>
    <d v="2022-06-17T00:00:00"/>
    <n v="2"/>
    <s v="RT2"/>
    <s v="others"/>
    <n v="0"/>
    <s v="Checked Out"/>
    <n v="13500"/>
    <n v="13500"/>
    <n v="763415"/>
    <s v="Cash"/>
    <n v="1"/>
    <m/>
    <b v="0"/>
    <s v="UAE"/>
    <n v="18"/>
    <s v="No"/>
    <n v="32.840000000000003"/>
    <s v="Travel Agent"/>
  </r>
  <r>
    <s v="Jun162219561RT215"/>
    <n v="19561"/>
    <d v="2022-06-13T00:00:00"/>
    <x v="80"/>
    <d v="2022-06-17T00:00:00"/>
    <n v="2"/>
    <s v="RT2"/>
    <s v="others"/>
    <n v="0"/>
    <s v="Checked Out"/>
    <n v="13500"/>
    <n v="13500"/>
    <n v="445681"/>
    <s v="Net Banking"/>
    <n v="1"/>
    <m/>
    <b v="0"/>
    <s v="UK"/>
    <n v="42"/>
    <s v="No"/>
    <n v="196.47"/>
    <s v="OTA"/>
  </r>
  <r>
    <s v="Jun162219561RT216"/>
    <n v="19561"/>
    <d v="2022-06-12T00:00:00"/>
    <x v="80"/>
    <d v="2022-06-17T00:00:00"/>
    <n v="2"/>
    <s v="RT2"/>
    <s v="others"/>
    <n v="0"/>
    <s v="Checked Out"/>
    <n v="13500"/>
    <n v="13500"/>
    <n v="669389"/>
    <s v="PayPal"/>
    <n v="1"/>
    <m/>
    <b v="0"/>
    <s v="UK"/>
    <n v="64"/>
    <s v="No"/>
    <n v="711.49"/>
    <s v="Travel Agent"/>
  </r>
  <r>
    <s v="Jun172219559RT28"/>
    <n v="19559"/>
    <d v="2022-06-15T00:00:00"/>
    <x v="24"/>
    <d v="2022-06-18T00:00:00"/>
    <n v="2"/>
    <s v="RT2"/>
    <s v="others"/>
    <n v="0"/>
    <s v="Checked Out"/>
    <n v="13500"/>
    <n v="13500"/>
    <n v="291427"/>
    <s v="Cash"/>
    <n v="1"/>
    <m/>
    <b v="0"/>
    <s v="USA"/>
    <n v="20"/>
    <s v="No"/>
    <n v="741.5"/>
    <s v="Direct"/>
  </r>
  <r>
    <s v="Jun172219561RT22"/>
    <n v="19561"/>
    <d v="2022-06-14T00:00:00"/>
    <x v="24"/>
    <d v="2022-06-18T00:00:00"/>
    <n v="2"/>
    <s v="RT2"/>
    <s v="others"/>
    <n v="0"/>
    <s v="Checked Out"/>
    <n v="13500"/>
    <n v="13500"/>
    <n v="981738"/>
    <s v="Cash"/>
    <n v="1"/>
    <m/>
    <b v="0"/>
    <s v="UAE"/>
    <n v="37"/>
    <s v="No"/>
    <n v="842.4"/>
    <s v="Corporate"/>
  </r>
  <r>
    <s v="Jun172219561RT223"/>
    <n v="19561"/>
    <d v="2022-06-15T00:00:00"/>
    <x v="24"/>
    <d v="2022-06-18T00:00:00"/>
    <n v="2"/>
    <s v="RT2"/>
    <s v="others"/>
    <n v="0"/>
    <s v="Checked Out"/>
    <n v="13500"/>
    <n v="13500"/>
    <n v="873465"/>
    <s v="Net Banking"/>
    <n v="1"/>
    <m/>
    <b v="0"/>
    <s v="India"/>
    <n v="21"/>
    <s v="No"/>
    <n v="146.63999999999999"/>
    <s v="Direct"/>
  </r>
  <r>
    <s v="Jun172219563RT215"/>
    <n v="19563"/>
    <d v="2022-06-16T00:00:00"/>
    <x v="24"/>
    <d v="2022-06-18T00:00:00"/>
    <n v="2"/>
    <s v="RT2"/>
    <s v="others"/>
    <n v="0"/>
    <s v="Checked Out"/>
    <n v="13500"/>
    <n v="13500"/>
    <n v="117039"/>
    <s v="Net Banking"/>
    <n v="1"/>
    <m/>
    <b v="0"/>
    <s v="India"/>
    <n v="35"/>
    <s v="No"/>
    <n v="56.77"/>
    <s v="Travel Agent"/>
  </r>
  <r>
    <s v="Jun182219558RT222"/>
    <n v="19558"/>
    <d v="2022-06-15T00:00:00"/>
    <x v="25"/>
    <d v="2022-06-19T00:00:00"/>
    <n v="2"/>
    <s v="RT2"/>
    <s v="others"/>
    <n v="0"/>
    <s v="Checked Out"/>
    <n v="13500"/>
    <n v="13500"/>
    <n v="803195"/>
    <s v="PayPal"/>
    <n v="1"/>
    <m/>
    <b v="0"/>
    <s v="UAE"/>
    <n v="28"/>
    <s v="No"/>
    <n v="305.17"/>
    <s v="Direct"/>
  </r>
  <r>
    <s v="Jun182219559RT21"/>
    <n v="19559"/>
    <d v="2022-06-16T00:00:00"/>
    <x v="25"/>
    <d v="2022-06-19T00:00:00"/>
    <n v="2"/>
    <s v="RT2"/>
    <s v="others"/>
    <n v="0"/>
    <s v="Checked Out"/>
    <n v="13500"/>
    <n v="13500"/>
    <n v="337431"/>
    <s v="Net Banking"/>
    <n v="1"/>
    <m/>
    <b v="0"/>
    <s v="USA"/>
    <n v="64"/>
    <s v="No"/>
    <n v="784.96"/>
    <s v="Direct"/>
  </r>
  <r>
    <s v="Jun182219559RT215"/>
    <n v="19559"/>
    <d v="2022-06-15T00:00:00"/>
    <x v="25"/>
    <d v="2022-06-19T00:00:00"/>
    <n v="2"/>
    <s v="RT2"/>
    <s v="others"/>
    <n v="0"/>
    <s v="Checked Out"/>
    <n v="13500"/>
    <n v="13500"/>
    <n v="232454"/>
    <s v="Credit Card"/>
    <n v="1"/>
    <m/>
    <b v="0"/>
    <s v="UK"/>
    <n v="57"/>
    <s v="No"/>
    <n v="139.11000000000001"/>
    <s v="Direct"/>
  </r>
  <r>
    <s v="Jun182219560RT220"/>
    <n v="19560"/>
    <d v="2022-06-18T00:00:00"/>
    <x v="25"/>
    <d v="2022-06-19T00:00:00"/>
    <n v="2"/>
    <s v="RT2"/>
    <s v="others"/>
    <n v="0"/>
    <s v="Checked Out"/>
    <n v="13500"/>
    <n v="13500"/>
    <n v="227362"/>
    <s v="Cash"/>
    <n v="1"/>
    <m/>
    <b v="0"/>
    <s v="UK"/>
    <n v="36"/>
    <s v="No"/>
    <n v="864.96"/>
    <s v="Corporate"/>
  </r>
  <r>
    <s v="Jun182219563RT228"/>
    <n v="19563"/>
    <d v="2022-06-15T00:00:00"/>
    <x v="25"/>
    <d v="2022-06-19T00:00:00"/>
    <n v="2"/>
    <s v="RT2"/>
    <s v="others"/>
    <n v="0"/>
    <s v="Checked Out"/>
    <n v="13500"/>
    <n v="13500"/>
    <n v="524948"/>
    <s v="UPI"/>
    <n v="1"/>
    <m/>
    <b v="0"/>
    <s v="USA"/>
    <n v="49"/>
    <s v="No"/>
    <n v="130.43"/>
    <s v="Travel Agent"/>
  </r>
  <r>
    <s v="Jun192219558RT214"/>
    <n v="19558"/>
    <d v="2022-06-16T00:00:00"/>
    <x v="26"/>
    <d v="2022-06-20T00:00:00"/>
    <n v="2"/>
    <s v="RT2"/>
    <s v="others"/>
    <n v="0"/>
    <s v="Checked Out"/>
    <n v="13500"/>
    <n v="13500"/>
    <n v="224542"/>
    <s v="Cash"/>
    <n v="1"/>
    <m/>
    <b v="0"/>
    <s v="UK"/>
    <n v="38"/>
    <s v="No"/>
    <n v="321.66000000000003"/>
    <s v="Corporate"/>
  </r>
  <r>
    <s v="Jun192219558RT217"/>
    <n v="19558"/>
    <d v="2022-06-17T00:00:00"/>
    <x v="26"/>
    <d v="2022-06-20T00:00:00"/>
    <n v="2"/>
    <s v="RT2"/>
    <s v="others"/>
    <n v="0"/>
    <s v="Checked Out"/>
    <n v="13500"/>
    <n v="13500"/>
    <n v="388081"/>
    <s v="PayPal"/>
    <n v="1"/>
    <m/>
    <b v="1"/>
    <s v="UK"/>
    <n v="55"/>
    <s v="No"/>
    <n v="653.08000000000004"/>
    <s v="Travel Agent"/>
  </r>
  <r>
    <s v="Jun192219563RT21"/>
    <n v="19563"/>
    <d v="2022-06-19T00:00:00"/>
    <x v="26"/>
    <d v="2022-06-20T00:00:00"/>
    <n v="2"/>
    <s v="RT2"/>
    <s v="others"/>
    <n v="0"/>
    <s v="Checked Out"/>
    <n v="13500"/>
    <n v="13500"/>
    <n v="157918"/>
    <s v="PayPal"/>
    <n v="1"/>
    <m/>
    <b v="0"/>
    <s v="USA"/>
    <n v="31"/>
    <s v="No"/>
    <n v="433.69"/>
    <s v="Corporate"/>
  </r>
  <r>
    <s v="Jun202219558RT212"/>
    <n v="19558"/>
    <d v="2022-06-15T00:00:00"/>
    <x v="81"/>
    <d v="2022-06-21T00:00:00"/>
    <n v="2"/>
    <s v="RT2"/>
    <s v="others"/>
    <n v="0"/>
    <s v="Checked Out"/>
    <n v="13500"/>
    <n v="13500"/>
    <n v="369003"/>
    <s v="UPI"/>
    <n v="1"/>
    <m/>
    <b v="0"/>
    <s v="India"/>
    <n v="25"/>
    <s v="No"/>
    <n v="558.01"/>
    <s v="OTA"/>
  </r>
  <r>
    <s v="Jun202219559RT211"/>
    <n v="19559"/>
    <d v="2022-06-13T00:00:00"/>
    <x v="81"/>
    <d v="2022-06-21T00:00:00"/>
    <n v="2"/>
    <s v="RT2"/>
    <s v="others"/>
    <n v="0"/>
    <s v="Checked Out"/>
    <n v="13500"/>
    <n v="13500"/>
    <n v="164490"/>
    <s v="Cash"/>
    <n v="1"/>
    <m/>
    <b v="0"/>
    <s v="Singapore"/>
    <n v="40"/>
    <s v="No"/>
    <n v="120.99"/>
    <s v="Corporate"/>
  </r>
  <r>
    <s v="Jun212219559RT213"/>
    <n v="19559"/>
    <d v="2022-06-18T00:00:00"/>
    <x v="27"/>
    <d v="2022-06-22T00:00:00"/>
    <n v="2"/>
    <s v="RT2"/>
    <s v="others"/>
    <n v="0"/>
    <s v="Checked Out"/>
    <n v="13500"/>
    <n v="13500"/>
    <n v="914405"/>
    <s v="Net Banking"/>
    <n v="1"/>
    <m/>
    <b v="0"/>
    <s v="USA"/>
    <n v="57"/>
    <s v="No"/>
    <n v="402.16"/>
    <s v="OTA"/>
  </r>
  <r>
    <s v="Jun212219561RT215"/>
    <n v="19561"/>
    <d v="2022-06-17T00:00:00"/>
    <x v="27"/>
    <d v="2022-06-22T00:00:00"/>
    <n v="2"/>
    <s v="RT2"/>
    <s v="others"/>
    <n v="0"/>
    <s v="Checked Out"/>
    <n v="13500"/>
    <n v="13500"/>
    <n v="563294"/>
    <s v="Net Banking"/>
    <n v="1"/>
    <m/>
    <b v="0"/>
    <s v="India"/>
    <n v="30"/>
    <s v="No"/>
    <n v="995.86"/>
    <s v="Direct"/>
  </r>
  <r>
    <s v="Jun212219563RT221"/>
    <n v="19563"/>
    <d v="2022-06-20T00:00:00"/>
    <x v="27"/>
    <d v="2022-06-22T00:00:00"/>
    <n v="2"/>
    <s v="RT2"/>
    <s v="others"/>
    <n v="0"/>
    <s v="Checked Out"/>
    <n v="13500"/>
    <n v="13500"/>
    <n v="439018"/>
    <s v="UPI"/>
    <n v="1"/>
    <m/>
    <b v="0"/>
    <s v="UK"/>
    <n v="36"/>
    <s v="No"/>
    <n v="977.88"/>
    <s v="Corporate"/>
  </r>
  <r>
    <s v="Jun222219558RT22"/>
    <n v="19558"/>
    <d v="2022-06-16T00:00:00"/>
    <x v="28"/>
    <d v="2022-06-23T00:00:00"/>
    <n v="2"/>
    <s v="RT2"/>
    <s v="others"/>
    <n v="0"/>
    <s v="Checked Out"/>
    <n v="13500"/>
    <n v="13500"/>
    <n v="309041"/>
    <s v="PayPal"/>
    <n v="1"/>
    <m/>
    <b v="1"/>
    <s v="USA"/>
    <n v="58"/>
    <s v="No"/>
    <n v="23.76"/>
    <s v="Corporate"/>
  </r>
  <r>
    <s v="Jun232219559RT23"/>
    <n v="19559"/>
    <d v="2022-06-18T00:00:00"/>
    <x v="91"/>
    <d v="2022-06-24T00:00:00"/>
    <n v="2"/>
    <s v="RT2"/>
    <s v="others"/>
    <n v="0"/>
    <s v="Checked Out"/>
    <n v="13500"/>
    <n v="13500"/>
    <n v="156907"/>
    <s v="UPI"/>
    <n v="1"/>
    <m/>
    <b v="0"/>
    <s v="UK"/>
    <n v="31"/>
    <s v="No"/>
    <n v="999.68"/>
    <s v="Travel Agent"/>
  </r>
  <r>
    <s v="Jun232219559RT211"/>
    <n v="19559"/>
    <d v="2022-06-19T00:00:00"/>
    <x v="91"/>
    <d v="2022-06-24T00:00:00"/>
    <n v="2"/>
    <s v="RT2"/>
    <s v="others"/>
    <n v="0"/>
    <s v="Checked Out"/>
    <n v="13500"/>
    <n v="13500"/>
    <n v="649942"/>
    <s v="Credit Card"/>
    <n v="1"/>
    <m/>
    <b v="0"/>
    <s v="India"/>
    <n v="52"/>
    <s v="No"/>
    <n v="185.35"/>
    <s v="Corporate"/>
  </r>
  <r>
    <s v="Jun232219559RT216"/>
    <n v="19559"/>
    <d v="2022-06-21T00:00:00"/>
    <x v="91"/>
    <d v="2022-06-24T00:00:00"/>
    <n v="2"/>
    <s v="RT2"/>
    <s v="others"/>
    <n v="0"/>
    <s v="Checked Out"/>
    <n v="13500"/>
    <n v="13500"/>
    <n v="987211"/>
    <s v="Net Banking"/>
    <n v="1"/>
    <m/>
    <b v="1"/>
    <s v="India"/>
    <n v="50"/>
    <s v="No"/>
    <n v="40.159999999999997"/>
    <s v="Corporate"/>
  </r>
  <r>
    <s v="Jun232219559RT219"/>
    <n v="19559"/>
    <d v="2022-06-19T00:00:00"/>
    <x v="91"/>
    <d v="2022-06-24T00:00:00"/>
    <n v="2"/>
    <s v="RT2"/>
    <s v="others"/>
    <n v="0"/>
    <s v="Checked Out"/>
    <n v="13500"/>
    <n v="13500"/>
    <n v="739814"/>
    <s v="PayPal"/>
    <n v="1"/>
    <m/>
    <b v="0"/>
    <s v="UAE"/>
    <n v="34"/>
    <s v="No"/>
    <n v="329.75"/>
    <s v="Corporate"/>
  </r>
  <r>
    <s v="Jun252219558RT21"/>
    <n v="19558"/>
    <d v="2022-06-20T00:00:00"/>
    <x v="56"/>
    <d v="2022-06-26T00:00:00"/>
    <n v="2"/>
    <s v="RT2"/>
    <s v="others"/>
    <n v="0"/>
    <s v="Checked Out"/>
    <n v="13500"/>
    <n v="13500"/>
    <n v="121108"/>
    <s v="Net Banking"/>
    <n v="1"/>
    <m/>
    <b v="1"/>
    <s v="India"/>
    <n v="39"/>
    <s v="No"/>
    <n v="755.27"/>
    <s v="Corporate"/>
  </r>
  <r>
    <s v="Jun252219559RT24"/>
    <n v="19559"/>
    <d v="2022-06-22T00:00:00"/>
    <x v="56"/>
    <d v="2022-06-26T00:00:00"/>
    <n v="2"/>
    <s v="RT2"/>
    <s v="others"/>
    <n v="0"/>
    <s v="Checked Out"/>
    <n v="13500"/>
    <n v="13500"/>
    <n v="814938"/>
    <s v="UPI"/>
    <n v="1"/>
    <m/>
    <b v="0"/>
    <s v="UK"/>
    <n v="59"/>
    <s v="No"/>
    <n v="617.20000000000005"/>
    <s v="Travel Agent"/>
  </r>
  <r>
    <s v="Jun252219560RT26"/>
    <n v="19560"/>
    <d v="2022-06-05T00:00:00"/>
    <x v="56"/>
    <d v="2022-06-26T00:00:00"/>
    <n v="2"/>
    <s v="RT2"/>
    <s v="others"/>
    <n v="0"/>
    <s v="Checked Out"/>
    <n v="13500"/>
    <n v="13500"/>
    <n v="957208"/>
    <s v="Net Banking"/>
    <n v="1"/>
    <m/>
    <b v="0"/>
    <s v="UAE"/>
    <n v="28"/>
    <s v="No"/>
    <n v="862.57"/>
    <s v="Travel Agent"/>
  </r>
  <r>
    <s v="Jun252219560RT220"/>
    <n v="19560"/>
    <d v="2022-06-25T00:00:00"/>
    <x v="56"/>
    <d v="2022-06-26T00:00:00"/>
    <n v="2"/>
    <s v="RT2"/>
    <s v="others"/>
    <n v="0"/>
    <s v="Checked Out"/>
    <n v="13500"/>
    <n v="13500"/>
    <n v="773908"/>
    <s v="Cash"/>
    <n v="1"/>
    <m/>
    <b v="0"/>
    <s v="UK"/>
    <n v="36"/>
    <s v="No"/>
    <n v="196.19"/>
    <s v="OTA"/>
  </r>
  <r>
    <s v="Jun252219561RT29"/>
    <n v="19561"/>
    <d v="2022-06-20T00:00:00"/>
    <x v="56"/>
    <d v="2022-06-26T00:00:00"/>
    <n v="2"/>
    <s v="RT2"/>
    <s v="others"/>
    <n v="0"/>
    <s v="Checked Out"/>
    <n v="13500"/>
    <n v="13500"/>
    <n v="776531"/>
    <s v="UPI"/>
    <n v="1"/>
    <m/>
    <b v="0"/>
    <s v="India"/>
    <n v="61"/>
    <s v="No"/>
    <n v="938.84"/>
    <s v="OTA"/>
  </r>
  <r>
    <s v="Jun252219562RT22"/>
    <n v="19562"/>
    <d v="2022-06-22T00:00:00"/>
    <x v="56"/>
    <d v="2022-06-26T00:00:00"/>
    <n v="2"/>
    <s v="RT2"/>
    <s v="others"/>
    <n v="0"/>
    <s v="Checked Out"/>
    <n v="13500"/>
    <n v="13500"/>
    <n v="699847"/>
    <s v="Cash"/>
    <n v="1"/>
    <m/>
    <b v="0"/>
    <s v="USA"/>
    <n v="43"/>
    <s v="No"/>
    <n v="543.78"/>
    <s v="Corporate"/>
  </r>
  <r>
    <s v="Jun262219559RT22"/>
    <n v="19559"/>
    <d v="2022-06-23T00:00:00"/>
    <x v="29"/>
    <d v="2022-06-27T00:00:00"/>
    <n v="2"/>
    <s v="RT2"/>
    <s v="others"/>
    <n v="0"/>
    <s v="Checked Out"/>
    <n v="13500"/>
    <n v="13500"/>
    <n v="438178"/>
    <s v="Net Banking"/>
    <n v="1"/>
    <m/>
    <b v="0"/>
    <s v="Singapore"/>
    <n v="25"/>
    <s v="No"/>
    <n v="502.03"/>
    <s v="Travel Agent"/>
  </r>
  <r>
    <s v="Jun262219562RT210"/>
    <n v="19562"/>
    <d v="2022-06-24T00:00:00"/>
    <x v="29"/>
    <d v="2022-06-27T00:00:00"/>
    <n v="2"/>
    <s v="RT2"/>
    <s v="others"/>
    <n v="0"/>
    <s v="Checked Out"/>
    <n v="13500"/>
    <n v="13500"/>
    <n v="398195"/>
    <s v="Net Banking"/>
    <n v="1"/>
    <m/>
    <b v="1"/>
    <s v="UK"/>
    <n v="32"/>
    <s v="No"/>
    <n v="481.54"/>
    <s v="Travel Agent"/>
  </r>
  <r>
    <s v="Jun262219562RT220"/>
    <n v="19562"/>
    <d v="2022-06-20T00:00:00"/>
    <x v="29"/>
    <d v="2022-06-27T00:00:00"/>
    <n v="2"/>
    <s v="RT2"/>
    <s v="others"/>
    <n v="0"/>
    <s v="Checked Out"/>
    <n v="13500"/>
    <n v="13500"/>
    <n v="613784"/>
    <s v="Cash"/>
    <n v="1"/>
    <m/>
    <b v="1"/>
    <s v="USA"/>
    <n v="62"/>
    <s v="No"/>
    <n v="339.9"/>
    <s v="OTA"/>
  </r>
  <r>
    <s v="Jun272219558RT213"/>
    <n v="19558"/>
    <d v="2022-06-24T00:00:00"/>
    <x v="57"/>
    <d v="2022-06-28T00:00:00"/>
    <n v="2"/>
    <s v="RT2"/>
    <s v="others"/>
    <n v="0"/>
    <s v="Checked Out"/>
    <n v="13500"/>
    <n v="13500"/>
    <n v="435071"/>
    <s v="Net Banking"/>
    <n v="1"/>
    <m/>
    <b v="1"/>
    <s v="UK"/>
    <n v="47"/>
    <s v="No"/>
    <n v="510.93"/>
    <s v="Travel Agent"/>
  </r>
  <r>
    <s v="Jun272219558RT214"/>
    <n v="19558"/>
    <d v="2022-06-20T00:00:00"/>
    <x v="57"/>
    <d v="2022-06-28T00:00:00"/>
    <n v="2"/>
    <s v="RT2"/>
    <s v="others"/>
    <n v="0"/>
    <s v="Checked Out"/>
    <n v="13500"/>
    <n v="13500"/>
    <n v="517527"/>
    <s v="PayPal"/>
    <n v="1"/>
    <m/>
    <b v="0"/>
    <s v="UAE"/>
    <n v="36"/>
    <s v="No"/>
    <n v="235.35"/>
    <s v="OTA"/>
  </r>
  <r>
    <s v="Jun272219561RT24"/>
    <n v="19561"/>
    <d v="2022-06-25T00:00:00"/>
    <x v="57"/>
    <d v="2022-06-28T00:00:00"/>
    <n v="2"/>
    <s v="RT2"/>
    <s v="others"/>
    <n v="0"/>
    <s v="Checked Out"/>
    <n v="13500"/>
    <n v="13500"/>
    <n v="992407"/>
    <s v="UPI"/>
    <n v="1"/>
    <m/>
    <b v="0"/>
    <s v="India"/>
    <n v="63"/>
    <s v="No"/>
    <n v="423.96"/>
    <s v="Travel Agent"/>
  </r>
  <r>
    <s v="Jun272219562RT24"/>
    <n v="19562"/>
    <d v="2022-06-25T00:00:00"/>
    <x v="57"/>
    <d v="2022-06-28T00:00:00"/>
    <n v="2"/>
    <s v="RT2"/>
    <s v="others"/>
    <n v="0"/>
    <s v="Checked Out"/>
    <n v="13500"/>
    <n v="13500"/>
    <n v="665965"/>
    <s v="Credit Card"/>
    <n v="1"/>
    <m/>
    <b v="0"/>
    <s v="UK"/>
    <n v="51"/>
    <s v="No"/>
    <n v="841.67"/>
    <s v="Corporate"/>
  </r>
  <r>
    <s v="Jun272219562RT28"/>
    <n v="19562"/>
    <d v="2022-06-22T00:00:00"/>
    <x v="57"/>
    <d v="2022-06-28T00:00:00"/>
    <n v="2"/>
    <s v="RT2"/>
    <s v="others"/>
    <n v="0"/>
    <s v="Checked Out"/>
    <n v="13500"/>
    <n v="13500"/>
    <n v="215328"/>
    <s v="UPI"/>
    <n v="1"/>
    <m/>
    <b v="0"/>
    <s v="India"/>
    <n v="54"/>
    <s v="No"/>
    <n v="68.73"/>
    <s v="OTA"/>
  </r>
  <r>
    <s v="Jun292219558RT215"/>
    <n v="19558"/>
    <d v="2022-06-26T00:00:00"/>
    <x v="31"/>
    <d v="2022-06-30T00:00:00"/>
    <n v="2"/>
    <s v="RT2"/>
    <s v="others"/>
    <n v="0"/>
    <s v="Checked Out"/>
    <n v="13500"/>
    <n v="13500"/>
    <n v="158921"/>
    <s v="PayPal"/>
    <n v="1"/>
    <m/>
    <b v="1"/>
    <s v="UK"/>
    <n v="57"/>
    <s v="No"/>
    <n v="153.41"/>
    <s v="OTA"/>
  </r>
  <r>
    <s v="Jun292219559RT26"/>
    <n v="19559"/>
    <d v="2022-06-27T00:00:00"/>
    <x v="31"/>
    <d v="2022-06-30T00:00:00"/>
    <n v="2"/>
    <s v="RT2"/>
    <s v="others"/>
    <n v="0"/>
    <s v="Checked Out"/>
    <n v="13500"/>
    <n v="13500"/>
    <n v="655795"/>
    <s v="PayPal"/>
    <n v="1"/>
    <m/>
    <b v="0"/>
    <s v="Singapore"/>
    <n v="45"/>
    <s v="No"/>
    <n v="717.92"/>
    <s v="OTA"/>
  </r>
  <r>
    <s v="Jun292219561RT215"/>
    <n v="19561"/>
    <d v="2022-06-24T00:00:00"/>
    <x v="31"/>
    <d v="2022-06-30T00:00:00"/>
    <n v="2"/>
    <s v="RT2"/>
    <s v="others"/>
    <n v="0"/>
    <s v="Checked Out"/>
    <n v="13500"/>
    <n v="13500"/>
    <n v="330409"/>
    <s v="Cash"/>
    <n v="1"/>
    <m/>
    <b v="0"/>
    <s v="UK"/>
    <n v="28"/>
    <s v="No"/>
    <n v="49.98"/>
    <s v="Direct"/>
  </r>
  <r>
    <s v="Jun302219558RT27"/>
    <n v="19558"/>
    <d v="2022-06-27T00:00:00"/>
    <x v="82"/>
    <d v="2022-07-01T00:00:00"/>
    <n v="2"/>
    <s v="RT2"/>
    <s v="others"/>
    <n v="0"/>
    <s v="Checked Out"/>
    <n v="13500"/>
    <n v="13500"/>
    <n v="446576"/>
    <s v="Credit Card"/>
    <n v="1"/>
    <m/>
    <b v="0"/>
    <s v="USA"/>
    <n v="23"/>
    <s v="No"/>
    <n v="946.52"/>
    <s v="Corporate"/>
  </r>
  <r>
    <s v="Jun302219561RT28"/>
    <n v="19561"/>
    <d v="2022-06-23T00:00:00"/>
    <x v="82"/>
    <d v="2022-07-01T00:00:00"/>
    <n v="2"/>
    <s v="RT2"/>
    <s v="others"/>
    <n v="0"/>
    <s v="Checked Out"/>
    <n v="13500"/>
    <n v="13500"/>
    <n v="384270"/>
    <s v="Credit Card"/>
    <n v="1"/>
    <m/>
    <b v="1"/>
    <s v="Singapore"/>
    <n v="40"/>
    <s v="No"/>
    <n v="889.62"/>
    <s v="Direct"/>
  </r>
  <r>
    <s v="Jul012219560RT222"/>
    <n v="19560"/>
    <d v="2022-06-28T00:00:00"/>
    <x v="58"/>
    <d v="2022-07-02T00:00:00"/>
    <n v="2"/>
    <s v="RT2"/>
    <s v="others"/>
    <n v="0"/>
    <s v="Checked Out"/>
    <n v="13500"/>
    <n v="13500"/>
    <n v="640678"/>
    <s v="Net Banking"/>
    <n v="1"/>
    <m/>
    <b v="0"/>
    <s v="India"/>
    <n v="33"/>
    <s v="No"/>
    <n v="750.43"/>
    <s v="Direct"/>
  </r>
  <r>
    <s v="Jul022219558RT21"/>
    <n v="19558"/>
    <d v="2022-07-02T00:00:00"/>
    <x v="32"/>
    <d v="2022-07-03T00:00:00"/>
    <n v="2"/>
    <s v="RT2"/>
    <s v="others"/>
    <n v="0"/>
    <s v="Checked Out"/>
    <n v="13500"/>
    <n v="13500"/>
    <n v="162667"/>
    <s v="Credit Card"/>
    <n v="1"/>
    <m/>
    <b v="0"/>
    <s v="UK"/>
    <n v="32"/>
    <s v="No"/>
    <n v="122.63"/>
    <s v="Direct"/>
  </r>
  <r>
    <s v="Jul022219559RT225"/>
    <n v="19559"/>
    <d v="2022-06-29T00:00:00"/>
    <x v="32"/>
    <d v="2022-07-03T00:00:00"/>
    <n v="2"/>
    <s v="RT2"/>
    <s v="others"/>
    <n v="0"/>
    <s v="Checked Out"/>
    <n v="13500"/>
    <n v="13500"/>
    <n v="912056"/>
    <s v="UPI"/>
    <n v="1"/>
    <m/>
    <b v="0"/>
    <s v="India"/>
    <n v="47"/>
    <s v="No"/>
    <n v="968.54"/>
    <s v="Travel Agent"/>
  </r>
  <r>
    <s v="Jul022219561RT23"/>
    <n v="19561"/>
    <d v="2022-06-28T00:00:00"/>
    <x v="32"/>
    <d v="2022-07-03T00:00:00"/>
    <n v="2"/>
    <s v="RT2"/>
    <s v="others"/>
    <n v="0"/>
    <s v="Checked Out"/>
    <n v="13500"/>
    <n v="13500"/>
    <n v="958844"/>
    <s v="Credit Card"/>
    <n v="1"/>
    <m/>
    <b v="1"/>
    <s v="Singapore"/>
    <n v="26"/>
    <s v="No"/>
    <n v="72.52"/>
    <s v="Corporate"/>
  </r>
  <r>
    <s v="Jul022219562RT210"/>
    <n v="19562"/>
    <d v="2022-06-29T00:00:00"/>
    <x v="32"/>
    <d v="2022-07-03T00:00:00"/>
    <n v="2"/>
    <s v="RT2"/>
    <s v="others"/>
    <n v="0"/>
    <s v="Checked Out"/>
    <n v="13500"/>
    <n v="13500"/>
    <n v="306801"/>
    <s v="Net Banking"/>
    <n v="1"/>
    <m/>
    <b v="0"/>
    <s v="UK"/>
    <n v="32"/>
    <s v="No"/>
    <n v="259.12"/>
    <s v="OTA"/>
  </r>
  <r>
    <s v="Jul022219562RT211"/>
    <n v="19562"/>
    <d v="2022-06-30T00:00:00"/>
    <x v="32"/>
    <d v="2022-07-03T00:00:00"/>
    <n v="2"/>
    <s v="RT2"/>
    <s v="others"/>
    <n v="0"/>
    <s v="Checked Out"/>
    <n v="13500"/>
    <n v="13500"/>
    <n v="592233"/>
    <s v="Cash"/>
    <n v="1"/>
    <m/>
    <b v="0"/>
    <s v="India"/>
    <n v="45"/>
    <s v="No"/>
    <n v="871.72"/>
    <s v="OTA"/>
  </r>
  <r>
    <s v="Jul032219559RT215"/>
    <n v="19559"/>
    <d v="2022-06-29T00:00:00"/>
    <x v="33"/>
    <d v="2022-07-04T00:00:00"/>
    <n v="2"/>
    <s v="RT2"/>
    <s v="others"/>
    <n v="0"/>
    <s v="Checked Out"/>
    <n v="13500"/>
    <n v="13500"/>
    <n v="685084"/>
    <s v="UPI"/>
    <n v="1"/>
    <m/>
    <b v="0"/>
    <s v="UK"/>
    <n v="33"/>
    <s v="No"/>
    <n v="175.22"/>
    <s v="OTA"/>
  </r>
  <r>
    <s v="Jul032219560RT27"/>
    <n v="19560"/>
    <d v="2022-06-09T00:00:00"/>
    <x v="33"/>
    <d v="2022-07-04T00:00:00"/>
    <n v="2"/>
    <s v="RT2"/>
    <s v="others"/>
    <n v="0"/>
    <s v="Checked Out"/>
    <n v="13500"/>
    <n v="13500"/>
    <n v="852051"/>
    <s v="UPI"/>
    <n v="1"/>
    <m/>
    <b v="1"/>
    <s v="India"/>
    <n v="31"/>
    <s v="No"/>
    <n v="960.35"/>
    <s v="OTA"/>
  </r>
  <r>
    <s v="Jul032219561RT214"/>
    <n v="19561"/>
    <d v="2022-06-28T00:00:00"/>
    <x v="33"/>
    <d v="2022-07-04T00:00:00"/>
    <n v="2"/>
    <s v="RT2"/>
    <s v="others"/>
    <n v="0"/>
    <s v="Checked Out"/>
    <n v="13500"/>
    <n v="13500"/>
    <n v="909272"/>
    <s v="Net Banking"/>
    <n v="1"/>
    <m/>
    <b v="1"/>
    <s v="Singapore"/>
    <n v="58"/>
    <s v="No"/>
    <n v="344.35"/>
    <s v="Direct"/>
  </r>
  <r>
    <s v="Jul032219562RT26"/>
    <n v="19562"/>
    <d v="2022-07-02T00:00:00"/>
    <x v="33"/>
    <d v="2022-07-04T00:00:00"/>
    <n v="2"/>
    <s v="RT2"/>
    <s v="others"/>
    <n v="0"/>
    <s v="Checked Out"/>
    <n v="13500"/>
    <n v="13500"/>
    <n v="967842"/>
    <s v="Cash"/>
    <n v="1"/>
    <m/>
    <b v="1"/>
    <s v="India"/>
    <n v="58"/>
    <s v="No"/>
    <n v="427.44"/>
    <s v="Corporate"/>
  </r>
  <r>
    <s v="Jul042219560RT219"/>
    <n v="19560"/>
    <d v="2022-07-03T00:00:00"/>
    <x v="83"/>
    <d v="2022-07-05T00:00:00"/>
    <n v="2"/>
    <s v="RT2"/>
    <s v="others"/>
    <n v="0"/>
    <s v="Checked Out"/>
    <n v="13500"/>
    <n v="13500"/>
    <n v="150063"/>
    <s v="UPI"/>
    <n v="1"/>
    <m/>
    <b v="0"/>
    <s v="India"/>
    <n v="63"/>
    <s v="No"/>
    <n v="421.31"/>
    <s v="Travel Agent"/>
  </r>
  <r>
    <s v="Jul042219561RT27"/>
    <n v="19561"/>
    <d v="2022-07-01T00:00:00"/>
    <x v="83"/>
    <d v="2022-07-05T00:00:00"/>
    <n v="2"/>
    <s v="RT2"/>
    <s v="others"/>
    <n v="0"/>
    <s v="Checked Out"/>
    <n v="13500"/>
    <n v="13500"/>
    <n v="485138"/>
    <s v="Credit Card"/>
    <n v="1"/>
    <m/>
    <b v="0"/>
    <s v="UK"/>
    <n v="47"/>
    <s v="No"/>
    <n v="504.27"/>
    <s v="Corporate"/>
  </r>
  <r>
    <s v="Jul042219563RT29"/>
    <n v="19563"/>
    <d v="2022-07-04T00:00:00"/>
    <x v="83"/>
    <d v="2022-07-05T00:00:00"/>
    <n v="2"/>
    <s v="RT2"/>
    <s v="others"/>
    <n v="0"/>
    <s v="Checked Out"/>
    <n v="13500"/>
    <n v="13500"/>
    <n v="531229"/>
    <s v="Cash"/>
    <n v="1"/>
    <m/>
    <b v="0"/>
    <s v="India"/>
    <n v="63"/>
    <s v="No"/>
    <n v="632.34"/>
    <s v="OTA"/>
  </r>
  <r>
    <s v="Jul052219559RT28"/>
    <n v="19559"/>
    <d v="2022-07-01T00:00:00"/>
    <x v="34"/>
    <d v="2022-07-06T00:00:00"/>
    <n v="2"/>
    <s v="RT2"/>
    <s v="others"/>
    <n v="0"/>
    <s v="Checked Out"/>
    <n v="13500"/>
    <n v="13500"/>
    <n v="864190"/>
    <s v="UPI"/>
    <n v="1"/>
    <m/>
    <b v="0"/>
    <s v="UK"/>
    <n v="19"/>
    <s v="No"/>
    <n v="918.93"/>
    <s v="Corporate"/>
  </r>
  <r>
    <s v="Jul052219559RT215"/>
    <n v="19559"/>
    <d v="2022-07-03T00:00:00"/>
    <x v="34"/>
    <d v="2022-07-06T00:00:00"/>
    <n v="2"/>
    <s v="RT2"/>
    <s v="others"/>
    <n v="0"/>
    <s v="Checked Out"/>
    <n v="13500"/>
    <n v="13500"/>
    <n v="657450"/>
    <s v="PayPal"/>
    <n v="1"/>
    <m/>
    <b v="1"/>
    <s v="UK"/>
    <n v="41"/>
    <s v="No"/>
    <n v="882.49"/>
    <s v="Corporate"/>
  </r>
  <r>
    <s v="Jul062219558RT217"/>
    <n v="19558"/>
    <d v="2022-07-04T00:00:00"/>
    <x v="59"/>
    <d v="2022-07-07T00:00:00"/>
    <n v="2"/>
    <s v="RT2"/>
    <s v="others"/>
    <n v="0"/>
    <s v="Checked Out"/>
    <n v="13500"/>
    <n v="13500"/>
    <n v="105934"/>
    <s v="Cash"/>
    <n v="1"/>
    <m/>
    <b v="0"/>
    <s v="UAE"/>
    <n v="35"/>
    <s v="No"/>
    <n v="329.4"/>
    <s v="Travel Agent"/>
  </r>
  <r>
    <s v="Jul062219559RT210"/>
    <n v="19559"/>
    <d v="2022-07-03T00:00:00"/>
    <x v="59"/>
    <d v="2022-07-07T00:00:00"/>
    <n v="2"/>
    <s v="RT2"/>
    <s v="others"/>
    <n v="0"/>
    <s v="Checked Out"/>
    <n v="13500"/>
    <n v="13500"/>
    <n v="478448"/>
    <s v="PayPal"/>
    <n v="1"/>
    <m/>
    <b v="0"/>
    <s v="USA"/>
    <n v="23"/>
    <s v="No"/>
    <n v="667.87"/>
    <s v="OTA"/>
  </r>
  <r>
    <s v="Jul062219559RT214"/>
    <n v="19559"/>
    <d v="2022-07-02T00:00:00"/>
    <x v="59"/>
    <d v="2022-07-07T00:00:00"/>
    <n v="2"/>
    <s v="RT2"/>
    <s v="others"/>
    <n v="0"/>
    <s v="Checked Out"/>
    <n v="13500"/>
    <n v="13500"/>
    <n v="110636"/>
    <s v="Net Banking"/>
    <n v="1"/>
    <m/>
    <b v="0"/>
    <s v="UAE"/>
    <n v="27"/>
    <s v="No"/>
    <n v="726.46"/>
    <s v="Corporate"/>
  </r>
  <r>
    <s v="Jul062219560RT24"/>
    <n v="19560"/>
    <d v="2022-07-04T00:00:00"/>
    <x v="59"/>
    <d v="2022-07-07T00:00:00"/>
    <n v="2"/>
    <s v="RT2"/>
    <s v="others"/>
    <n v="0"/>
    <s v="Checked Out"/>
    <n v="13500"/>
    <n v="13500"/>
    <n v="163592"/>
    <s v="Credit Card"/>
    <n v="1"/>
    <m/>
    <b v="1"/>
    <s v="Singapore"/>
    <n v="42"/>
    <s v="No"/>
    <n v="871.8"/>
    <s v="Direct"/>
  </r>
  <r>
    <s v="Jul062219563RT215"/>
    <n v="19563"/>
    <d v="2022-07-05T00:00:00"/>
    <x v="59"/>
    <d v="2022-07-07T00:00:00"/>
    <n v="2"/>
    <s v="RT2"/>
    <s v="others"/>
    <n v="0"/>
    <s v="Checked Out"/>
    <n v="13500"/>
    <n v="13500"/>
    <n v="501834"/>
    <s v="UPI"/>
    <n v="1"/>
    <m/>
    <b v="0"/>
    <s v="USA"/>
    <n v="38"/>
    <s v="No"/>
    <n v="723.25"/>
    <s v="Travel Agent"/>
  </r>
  <r>
    <s v="Jul072219561RT219"/>
    <n v="19561"/>
    <d v="2022-07-04T00:00:00"/>
    <x v="60"/>
    <d v="2022-07-08T00:00:00"/>
    <n v="2"/>
    <s v="RT2"/>
    <s v="others"/>
    <n v="0"/>
    <s v="Checked Out"/>
    <n v="13500"/>
    <n v="13500"/>
    <n v="542177"/>
    <s v="PayPal"/>
    <n v="1"/>
    <m/>
    <b v="0"/>
    <s v="Singapore"/>
    <n v="48"/>
    <s v="No"/>
    <n v="787.83"/>
    <s v="Direct"/>
  </r>
  <r>
    <s v="Jul072219561RT223"/>
    <n v="19561"/>
    <d v="2022-07-05T00:00:00"/>
    <x v="60"/>
    <d v="2022-07-08T00:00:00"/>
    <n v="2"/>
    <s v="RT2"/>
    <s v="others"/>
    <n v="0"/>
    <s v="Checked Out"/>
    <n v="13500"/>
    <n v="13500"/>
    <n v="555470"/>
    <s v="Credit Card"/>
    <n v="1"/>
    <m/>
    <b v="1"/>
    <s v="Singapore"/>
    <n v="18"/>
    <s v="No"/>
    <n v="920.41"/>
    <s v="Travel Agent"/>
  </r>
  <r>
    <s v="Jul072219563RT22"/>
    <n v="19563"/>
    <d v="2022-07-07T00:00:00"/>
    <x v="60"/>
    <d v="2022-07-08T00:00:00"/>
    <n v="2"/>
    <s v="RT2"/>
    <s v="others"/>
    <n v="0"/>
    <s v="Checked Out"/>
    <n v="13500"/>
    <n v="13500"/>
    <n v="407147"/>
    <s v="Net Banking"/>
    <n v="1"/>
    <m/>
    <b v="0"/>
    <s v="India"/>
    <n v="60"/>
    <s v="No"/>
    <n v="768.85"/>
    <s v="Direct"/>
  </r>
  <r>
    <s v="Jul082219559RT23"/>
    <n v="19559"/>
    <d v="2022-07-05T00:00:00"/>
    <x v="61"/>
    <d v="2022-07-09T00:00:00"/>
    <n v="2"/>
    <s v="RT2"/>
    <s v="others"/>
    <n v="0"/>
    <s v="Checked Out"/>
    <n v="13500"/>
    <n v="13500"/>
    <n v="825914"/>
    <s v="Net Banking"/>
    <n v="1"/>
    <m/>
    <b v="1"/>
    <s v="UK"/>
    <n v="31"/>
    <s v="No"/>
    <n v="49.13"/>
    <s v="Direct"/>
  </r>
  <r>
    <s v="Jul082219559RT212"/>
    <n v="19559"/>
    <d v="2022-07-03T00:00:00"/>
    <x v="61"/>
    <d v="2022-07-09T00:00:00"/>
    <n v="2"/>
    <s v="RT2"/>
    <s v="others"/>
    <n v="0"/>
    <s v="Checked Out"/>
    <n v="13500"/>
    <n v="13500"/>
    <n v="493315"/>
    <s v="Net Banking"/>
    <n v="1"/>
    <m/>
    <b v="0"/>
    <s v="UK"/>
    <n v="32"/>
    <s v="No"/>
    <n v="880.29"/>
    <s v="Corporate"/>
  </r>
  <r>
    <s v="Jul082219562RT214"/>
    <n v="19562"/>
    <d v="2022-07-01T00:00:00"/>
    <x v="61"/>
    <d v="2022-07-09T00:00:00"/>
    <n v="2"/>
    <s v="RT2"/>
    <s v="others"/>
    <n v="0"/>
    <s v="Checked Out"/>
    <n v="13500"/>
    <n v="13500"/>
    <n v="893656"/>
    <s v="Cash"/>
    <n v="1"/>
    <m/>
    <b v="1"/>
    <s v="USA"/>
    <n v="54"/>
    <s v="No"/>
    <n v="169.34"/>
    <s v="Direct"/>
  </r>
  <r>
    <s v="Jul092219558RT24"/>
    <n v="19558"/>
    <d v="2022-07-05T00:00:00"/>
    <x v="35"/>
    <d v="2022-07-10T00:00:00"/>
    <n v="2"/>
    <s v="RT2"/>
    <s v="others"/>
    <n v="0"/>
    <s v="Checked Out"/>
    <n v="13500"/>
    <n v="13500"/>
    <n v="979177"/>
    <s v="Net Banking"/>
    <n v="1"/>
    <m/>
    <b v="0"/>
    <s v="UAE"/>
    <n v="50"/>
    <s v="No"/>
    <n v="42.16"/>
    <s v="OTA"/>
  </r>
  <r>
    <s v="Jul092219559RT217"/>
    <n v="19559"/>
    <d v="2022-07-07T00:00:00"/>
    <x v="35"/>
    <d v="2022-07-10T00:00:00"/>
    <n v="2"/>
    <s v="RT2"/>
    <s v="others"/>
    <n v="0"/>
    <s v="Checked Out"/>
    <n v="13500"/>
    <n v="13500"/>
    <n v="843583"/>
    <s v="PayPal"/>
    <n v="1"/>
    <m/>
    <b v="0"/>
    <s v="Singapore"/>
    <n v="36"/>
    <s v="No"/>
    <n v="477.44"/>
    <s v="OTA"/>
  </r>
  <r>
    <s v="Jul092219560RT228"/>
    <n v="19560"/>
    <d v="2022-07-08T00:00:00"/>
    <x v="35"/>
    <d v="2022-07-10T00:00:00"/>
    <n v="2"/>
    <s v="RT2"/>
    <s v="others"/>
    <n v="0"/>
    <s v="Checked Out"/>
    <n v="13500"/>
    <n v="13500"/>
    <n v="809343"/>
    <s v="Credit Card"/>
    <n v="1"/>
    <m/>
    <b v="0"/>
    <s v="UK"/>
    <n v="53"/>
    <s v="No"/>
    <n v="373.15"/>
    <s v="Direct"/>
  </r>
  <r>
    <s v="Jul092219561RT22"/>
    <n v="19561"/>
    <d v="2022-07-05T00:00:00"/>
    <x v="35"/>
    <d v="2022-07-10T00:00:00"/>
    <n v="2"/>
    <s v="RT2"/>
    <s v="others"/>
    <n v="0"/>
    <s v="Checked Out"/>
    <n v="13500"/>
    <n v="13500"/>
    <n v="306370"/>
    <s v="PayPal"/>
    <n v="1"/>
    <m/>
    <b v="1"/>
    <s v="India"/>
    <n v="24"/>
    <s v="No"/>
    <n v="33.03"/>
    <s v="Travel Agent"/>
  </r>
  <r>
    <s v="Jul102219559RT28"/>
    <n v="19559"/>
    <d v="2022-07-06T00:00:00"/>
    <x v="62"/>
    <d v="2022-07-11T00:00:00"/>
    <n v="2"/>
    <s v="RT2"/>
    <s v="others"/>
    <n v="0"/>
    <s v="Checked Out"/>
    <n v="13500"/>
    <n v="13500"/>
    <n v="689790"/>
    <s v="Credit Card"/>
    <n v="1"/>
    <m/>
    <b v="0"/>
    <s v="UK"/>
    <n v="28"/>
    <s v="No"/>
    <n v="876.01"/>
    <s v="Corporate"/>
  </r>
  <r>
    <s v="Jul102219559RT210"/>
    <n v="19559"/>
    <d v="2022-07-10T00:00:00"/>
    <x v="62"/>
    <d v="2022-07-11T00:00:00"/>
    <n v="2"/>
    <s v="RT2"/>
    <s v="others"/>
    <n v="0"/>
    <s v="Checked Out"/>
    <n v="13500"/>
    <n v="13500"/>
    <n v="850120"/>
    <s v="UPI"/>
    <n v="1"/>
    <m/>
    <b v="0"/>
    <s v="Singapore"/>
    <n v="25"/>
    <s v="No"/>
    <n v="668.48"/>
    <s v="OTA"/>
  </r>
  <r>
    <s v="Jul102219560RT233"/>
    <n v="19560"/>
    <d v="2022-07-06T00:00:00"/>
    <x v="62"/>
    <d v="2022-07-11T00:00:00"/>
    <n v="2"/>
    <s v="RT2"/>
    <s v="others"/>
    <n v="0"/>
    <s v="Checked Out"/>
    <n v="13500"/>
    <n v="13500"/>
    <n v="497890"/>
    <s v="Net Banking"/>
    <n v="1"/>
    <m/>
    <b v="0"/>
    <s v="India"/>
    <n v="18"/>
    <s v="No"/>
    <n v="806.68"/>
    <s v="Corporate"/>
  </r>
  <r>
    <s v="Jul102219561RT218"/>
    <n v="19561"/>
    <d v="2022-07-08T00:00:00"/>
    <x v="62"/>
    <d v="2022-07-11T00:00:00"/>
    <n v="2"/>
    <s v="RT2"/>
    <s v="others"/>
    <n v="0"/>
    <s v="Checked Out"/>
    <n v="13500"/>
    <n v="13500"/>
    <n v="523393"/>
    <s v="Credit Card"/>
    <n v="1"/>
    <m/>
    <b v="0"/>
    <s v="UAE"/>
    <n v="64"/>
    <s v="No"/>
    <n v="333.43"/>
    <s v="OTA"/>
  </r>
  <r>
    <s v="Jul112219560RT21"/>
    <n v="19560"/>
    <d v="2022-07-10T00:00:00"/>
    <x v="36"/>
    <d v="2022-07-12T00:00:00"/>
    <n v="2"/>
    <s v="RT2"/>
    <s v="others"/>
    <n v="0"/>
    <s v="Checked Out"/>
    <n v="13500"/>
    <n v="13500"/>
    <n v="293779"/>
    <s v="Credit Card"/>
    <n v="1"/>
    <m/>
    <b v="0"/>
    <s v="India"/>
    <n v="64"/>
    <s v="No"/>
    <n v="336.23"/>
    <s v="Direct"/>
  </r>
  <r>
    <s v="Jul112219563RT26"/>
    <n v="19563"/>
    <d v="2022-07-08T00:00:00"/>
    <x v="36"/>
    <d v="2022-07-12T00:00:00"/>
    <n v="2"/>
    <s v="RT2"/>
    <s v="others"/>
    <n v="0"/>
    <s v="Checked Out"/>
    <n v="13500"/>
    <n v="13500"/>
    <n v="506018"/>
    <s v="Net Banking"/>
    <n v="1"/>
    <m/>
    <b v="0"/>
    <s v="Singapore"/>
    <n v="40"/>
    <s v="No"/>
    <n v="931.37"/>
    <s v="OTA"/>
  </r>
  <r>
    <s v="Jul132219560RT24"/>
    <n v="19560"/>
    <d v="2022-07-13T00:00:00"/>
    <x v="37"/>
    <d v="2022-07-14T00:00:00"/>
    <n v="2"/>
    <s v="RT2"/>
    <s v="others"/>
    <n v="0"/>
    <s v="Checked Out"/>
    <n v="13500"/>
    <n v="13500"/>
    <n v="988339"/>
    <s v="PayPal"/>
    <n v="1"/>
    <m/>
    <b v="0"/>
    <s v="Singapore"/>
    <n v="23"/>
    <s v="No"/>
    <n v="414.75"/>
    <s v="Corporate"/>
  </r>
  <r>
    <s v="Jul132219560RT223"/>
    <n v="19560"/>
    <d v="2022-07-08T00:00:00"/>
    <x v="37"/>
    <d v="2022-07-14T00:00:00"/>
    <n v="2"/>
    <s v="RT2"/>
    <s v="others"/>
    <n v="0"/>
    <s v="Checked Out"/>
    <n v="13500"/>
    <n v="13500"/>
    <n v="565109"/>
    <s v="PayPal"/>
    <n v="1"/>
    <m/>
    <b v="0"/>
    <s v="Singapore"/>
    <n v="40"/>
    <s v="No"/>
    <n v="279.56"/>
    <s v="Direct"/>
  </r>
  <r>
    <s v="Jul132219562RT212"/>
    <n v="19562"/>
    <d v="2022-07-11T00:00:00"/>
    <x v="37"/>
    <d v="2022-07-14T00:00:00"/>
    <n v="2"/>
    <s v="RT2"/>
    <s v="others"/>
    <n v="0"/>
    <s v="Checked Out"/>
    <n v="13500"/>
    <n v="13500"/>
    <n v="726459"/>
    <s v="UPI"/>
    <n v="1"/>
    <m/>
    <b v="0"/>
    <s v="UAE"/>
    <n v="43"/>
    <s v="No"/>
    <n v="876.13"/>
    <s v="OTA"/>
  </r>
  <r>
    <s v="Jul142219561RT224"/>
    <n v="19561"/>
    <d v="2022-07-12T00:00:00"/>
    <x v="84"/>
    <d v="2022-07-15T00:00:00"/>
    <n v="2"/>
    <s v="RT2"/>
    <s v="others"/>
    <n v="0"/>
    <s v="Checked Out"/>
    <n v="13500"/>
    <n v="13500"/>
    <n v="984740"/>
    <s v="Net Banking"/>
    <n v="1"/>
    <m/>
    <b v="0"/>
    <s v="UAE"/>
    <n v="49"/>
    <s v="No"/>
    <n v="119.54"/>
    <s v="Direct"/>
  </r>
  <r>
    <s v="Jul152219558RT26"/>
    <n v="19558"/>
    <d v="2022-07-12T00:00:00"/>
    <x v="64"/>
    <d v="2022-07-16T00:00:00"/>
    <n v="2"/>
    <s v="RT2"/>
    <s v="others"/>
    <n v="0"/>
    <s v="Checked Out"/>
    <n v="13500"/>
    <n v="13500"/>
    <n v="777332"/>
    <s v="Cash"/>
    <n v="1"/>
    <m/>
    <b v="0"/>
    <s v="India"/>
    <n v="41"/>
    <s v="No"/>
    <n v="864.11"/>
    <s v="OTA"/>
  </r>
  <r>
    <s v="Jul152219558RT211"/>
    <n v="19558"/>
    <d v="2022-07-14T00:00:00"/>
    <x v="64"/>
    <d v="2022-07-16T00:00:00"/>
    <n v="2"/>
    <s v="RT2"/>
    <s v="others"/>
    <n v="0"/>
    <s v="Checked Out"/>
    <n v="13500"/>
    <n v="13500"/>
    <n v="260664"/>
    <s v="Cash"/>
    <n v="1"/>
    <m/>
    <b v="0"/>
    <s v="India"/>
    <n v="39"/>
    <s v="No"/>
    <n v="704.51"/>
    <s v="OTA"/>
  </r>
  <r>
    <s v="Jul152219559RT213"/>
    <n v="19559"/>
    <d v="2022-07-13T00:00:00"/>
    <x v="64"/>
    <d v="2022-07-16T00:00:00"/>
    <n v="2"/>
    <s v="RT2"/>
    <s v="others"/>
    <n v="0"/>
    <s v="Checked Out"/>
    <n v="13500"/>
    <n v="13500"/>
    <n v="366572"/>
    <s v="Cash"/>
    <n v="1"/>
    <m/>
    <b v="0"/>
    <s v="USA"/>
    <n v="35"/>
    <s v="No"/>
    <n v="392.66"/>
    <s v="Travel Agent"/>
  </r>
  <r>
    <s v="Jul152219561RT213"/>
    <n v="19561"/>
    <d v="2022-07-13T00:00:00"/>
    <x v="64"/>
    <d v="2022-07-16T00:00:00"/>
    <n v="2"/>
    <s v="RT2"/>
    <s v="others"/>
    <n v="0"/>
    <s v="Checked Out"/>
    <n v="13500"/>
    <n v="13500"/>
    <n v="880774"/>
    <s v="UPI"/>
    <n v="1"/>
    <m/>
    <b v="1"/>
    <s v="India"/>
    <n v="27"/>
    <s v="No"/>
    <n v="2.46"/>
    <s v="Corporate"/>
  </r>
  <r>
    <s v="Jul162219558RT25"/>
    <n v="19558"/>
    <d v="2022-07-10T00:00:00"/>
    <x v="38"/>
    <d v="2022-07-17T00:00:00"/>
    <n v="2"/>
    <s v="RT2"/>
    <s v="others"/>
    <n v="0"/>
    <s v="Checked Out"/>
    <n v="13500"/>
    <n v="13500"/>
    <n v="794942"/>
    <s v="Credit Card"/>
    <n v="1"/>
    <m/>
    <b v="0"/>
    <s v="India"/>
    <n v="28"/>
    <s v="No"/>
    <n v="574.54999999999995"/>
    <s v="Direct"/>
  </r>
  <r>
    <s v="Jul162219560RT212"/>
    <n v="19560"/>
    <d v="2022-07-16T00:00:00"/>
    <x v="38"/>
    <d v="2022-07-17T00:00:00"/>
    <n v="2"/>
    <s v="RT2"/>
    <s v="others"/>
    <n v="0"/>
    <s v="Checked Out"/>
    <n v="13500"/>
    <n v="13500"/>
    <n v="833439"/>
    <s v="Net Banking"/>
    <n v="1"/>
    <m/>
    <b v="1"/>
    <s v="India"/>
    <n v="22"/>
    <s v="No"/>
    <n v="164.35"/>
    <s v="OTA"/>
  </r>
  <r>
    <s v="Jul162219562RT218"/>
    <n v="19562"/>
    <d v="2022-07-10T00:00:00"/>
    <x v="38"/>
    <d v="2022-07-17T00:00:00"/>
    <n v="2"/>
    <s v="RT2"/>
    <s v="others"/>
    <n v="0"/>
    <s v="Checked Out"/>
    <n v="13500"/>
    <n v="13500"/>
    <n v="796807"/>
    <s v="PayPal"/>
    <n v="1"/>
    <m/>
    <b v="1"/>
    <s v="UAE"/>
    <n v="23"/>
    <s v="No"/>
    <n v="797.86"/>
    <s v="Travel Agent"/>
  </r>
  <r>
    <s v="Jul172219560RT227"/>
    <n v="19560"/>
    <d v="2022-07-14T00:00:00"/>
    <x v="65"/>
    <d v="2022-07-18T00:00:00"/>
    <n v="2"/>
    <s v="RT2"/>
    <s v="others"/>
    <n v="0"/>
    <s v="Checked Out"/>
    <n v="13500"/>
    <n v="13500"/>
    <n v="446252"/>
    <s v="PayPal"/>
    <n v="1"/>
    <m/>
    <b v="0"/>
    <s v="India"/>
    <n v="27"/>
    <s v="No"/>
    <n v="583.28"/>
    <s v="Direct"/>
  </r>
  <r>
    <s v="Jul172219561RT26"/>
    <n v="19561"/>
    <d v="2022-07-16T00:00:00"/>
    <x v="65"/>
    <d v="2022-07-18T00:00:00"/>
    <n v="2"/>
    <s v="RT2"/>
    <s v="others"/>
    <n v="0"/>
    <s v="Checked Out"/>
    <n v="13500"/>
    <n v="13500"/>
    <n v="342415"/>
    <s v="Cash"/>
    <n v="1"/>
    <m/>
    <b v="0"/>
    <s v="USA"/>
    <n v="21"/>
    <s v="No"/>
    <n v="888.19"/>
    <s v="Corporate"/>
  </r>
  <r>
    <s v="Jul182219558RT21"/>
    <n v="19558"/>
    <d v="2022-07-17T00:00:00"/>
    <x v="39"/>
    <d v="2022-07-19T00:00:00"/>
    <n v="2"/>
    <s v="RT2"/>
    <s v="others"/>
    <n v="0"/>
    <s v="Checked Out"/>
    <n v="13500"/>
    <n v="13500"/>
    <n v="770033"/>
    <s v="PayPal"/>
    <n v="1"/>
    <m/>
    <b v="0"/>
    <s v="USA"/>
    <n v="18"/>
    <s v="No"/>
    <n v="371.48"/>
    <s v="Direct"/>
  </r>
  <r>
    <s v="Jul182219561RT23"/>
    <n v="19561"/>
    <d v="2022-07-15T00:00:00"/>
    <x v="39"/>
    <d v="2022-07-19T00:00:00"/>
    <n v="2"/>
    <s v="RT2"/>
    <s v="others"/>
    <n v="0"/>
    <s v="Checked Out"/>
    <n v="13500"/>
    <n v="13500"/>
    <n v="724372"/>
    <s v="Cash"/>
    <n v="1"/>
    <m/>
    <b v="1"/>
    <s v="USA"/>
    <n v="38"/>
    <s v="No"/>
    <n v="733.9"/>
    <s v="Corporate"/>
  </r>
  <r>
    <s v="Jul192219561RT213"/>
    <n v="19561"/>
    <d v="2022-07-16T00:00:00"/>
    <x v="40"/>
    <d v="2022-07-20T00:00:00"/>
    <n v="2"/>
    <s v="RT2"/>
    <s v="others"/>
    <n v="0"/>
    <s v="Checked Out"/>
    <n v="13500"/>
    <n v="13500"/>
    <n v="370927"/>
    <s v="PayPal"/>
    <n v="1"/>
    <m/>
    <b v="1"/>
    <s v="UAE"/>
    <n v="46"/>
    <s v="No"/>
    <n v="480.68"/>
    <s v="Travel Agent"/>
  </r>
  <r>
    <s v="Jul192219563RT212"/>
    <n v="19563"/>
    <d v="2022-07-18T00:00:00"/>
    <x v="40"/>
    <d v="2022-07-20T00:00:00"/>
    <n v="2"/>
    <s v="RT2"/>
    <s v="others"/>
    <n v="0"/>
    <s v="Checked Out"/>
    <n v="13500"/>
    <n v="13500"/>
    <n v="783270"/>
    <s v="UPI"/>
    <n v="1"/>
    <m/>
    <b v="1"/>
    <s v="USA"/>
    <n v="42"/>
    <s v="No"/>
    <n v="836.28"/>
    <s v="Direct"/>
  </r>
  <r>
    <s v="Jul202219560RT212"/>
    <n v="19560"/>
    <d v="2022-07-19T00:00:00"/>
    <x v="85"/>
    <d v="2022-07-21T00:00:00"/>
    <n v="2"/>
    <s v="RT2"/>
    <s v="others"/>
    <n v="0"/>
    <s v="Checked Out"/>
    <n v="13500"/>
    <n v="13500"/>
    <n v="774268"/>
    <s v="Cash"/>
    <n v="1"/>
    <m/>
    <b v="0"/>
    <s v="UAE"/>
    <n v="23"/>
    <s v="No"/>
    <n v="14.53"/>
    <s v="Direct"/>
  </r>
  <r>
    <s v="Jul202219561RT23"/>
    <n v="19561"/>
    <d v="2022-07-16T00:00:00"/>
    <x v="85"/>
    <d v="2022-07-21T00:00:00"/>
    <n v="2"/>
    <s v="RT2"/>
    <s v="others"/>
    <n v="0"/>
    <s v="Checked Out"/>
    <n v="13500"/>
    <n v="13500"/>
    <n v="679184"/>
    <s v="PayPal"/>
    <n v="1"/>
    <m/>
    <b v="0"/>
    <s v="UK"/>
    <n v="33"/>
    <s v="No"/>
    <n v="582.74"/>
    <s v="OTA"/>
  </r>
  <r>
    <s v="Jul212219560RT22"/>
    <n v="19560"/>
    <d v="2022-07-20T00:00:00"/>
    <x v="90"/>
    <d v="2022-07-22T00:00:00"/>
    <n v="2"/>
    <s v="RT2"/>
    <s v="others"/>
    <n v="0"/>
    <s v="Checked Out"/>
    <n v="13500"/>
    <n v="13500"/>
    <n v="493959"/>
    <s v="Cash"/>
    <n v="1"/>
    <m/>
    <b v="0"/>
    <s v="UK"/>
    <n v="39"/>
    <s v="No"/>
    <n v="531.23"/>
    <s v="Direct"/>
  </r>
  <r>
    <s v="Jul212219561RT26"/>
    <n v="19561"/>
    <d v="2022-07-18T00:00:00"/>
    <x v="90"/>
    <d v="2022-07-22T00:00:00"/>
    <n v="2"/>
    <s v="RT2"/>
    <s v="others"/>
    <n v="0"/>
    <s v="Checked Out"/>
    <n v="13500"/>
    <n v="13500"/>
    <n v="968028"/>
    <s v="Cash"/>
    <n v="1"/>
    <m/>
    <b v="0"/>
    <s v="USA"/>
    <n v="57"/>
    <s v="No"/>
    <n v="173.16"/>
    <s v="Travel Agent"/>
  </r>
  <r>
    <s v="Jul212219562RT22"/>
    <n v="19562"/>
    <d v="2022-07-21T00:00:00"/>
    <x v="90"/>
    <d v="2022-07-22T00:00:00"/>
    <n v="2"/>
    <s v="RT2"/>
    <s v="others"/>
    <n v="0"/>
    <s v="Checked Out"/>
    <n v="13500"/>
    <n v="13500"/>
    <n v="515794"/>
    <s v="UPI"/>
    <n v="1"/>
    <m/>
    <b v="0"/>
    <s v="USA"/>
    <n v="55"/>
    <s v="No"/>
    <n v="182.54"/>
    <s v="Direct"/>
  </r>
  <r>
    <s v="Jul212219563RT216"/>
    <n v="19563"/>
    <d v="2022-07-19T00:00:00"/>
    <x v="90"/>
    <d v="2022-07-22T00:00:00"/>
    <n v="2"/>
    <s v="RT2"/>
    <s v="others"/>
    <n v="0"/>
    <s v="Checked Out"/>
    <n v="13500"/>
    <n v="13500"/>
    <n v="213558"/>
    <s v="Credit Card"/>
    <n v="1"/>
    <m/>
    <b v="0"/>
    <s v="India"/>
    <n v="54"/>
    <s v="No"/>
    <n v="277.85000000000002"/>
    <s v="Direct"/>
  </r>
  <r>
    <s v="Jul232219561RT26"/>
    <n v="19561"/>
    <d v="2022-07-18T00:00:00"/>
    <x v="66"/>
    <d v="2022-07-24T00:00:00"/>
    <n v="2"/>
    <s v="RT2"/>
    <s v="others"/>
    <n v="0"/>
    <s v="Checked Out"/>
    <n v="13500"/>
    <n v="13500"/>
    <n v="857572"/>
    <s v="Credit Card"/>
    <n v="1"/>
    <m/>
    <b v="0"/>
    <s v="USA"/>
    <n v="37"/>
    <s v="No"/>
    <n v="527.37"/>
    <s v="Direct"/>
  </r>
  <r>
    <s v="Jul232219562RT214"/>
    <n v="19562"/>
    <d v="2022-07-18T00:00:00"/>
    <x v="66"/>
    <d v="2022-07-24T00:00:00"/>
    <n v="2"/>
    <s v="RT2"/>
    <s v="others"/>
    <n v="0"/>
    <s v="Checked Out"/>
    <n v="13500"/>
    <n v="13500"/>
    <n v="922985"/>
    <s v="PayPal"/>
    <n v="1"/>
    <m/>
    <b v="0"/>
    <s v="UK"/>
    <n v="53"/>
    <s v="No"/>
    <n v="225.99"/>
    <s v="Corporate"/>
  </r>
  <r>
    <s v="Jul242219559RT26"/>
    <n v="19559"/>
    <d v="2022-07-19T00:00:00"/>
    <x v="67"/>
    <d v="2022-07-25T00:00:00"/>
    <n v="2"/>
    <s v="RT2"/>
    <s v="others"/>
    <n v="0"/>
    <s v="Checked Out"/>
    <n v="13500"/>
    <n v="13500"/>
    <n v="581721"/>
    <s v="Net Banking"/>
    <n v="1"/>
    <m/>
    <b v="0"/>
    <s v="Singapore"/>
    <n v="40"/>
    <s v="No"/>
    <n v="79.11"/>
    <s v="Corporate"/>
  </r>
  <r>
    <s v="Jul242219559RT212"/>
    <n v="19559"/>
    <d v="2022-07-20T00:00:00"/>
    <x v="67"/>
    <d v="2022-07-25T00:00:00"/>
    <n v="2"/>
    <s v="RT2"/>
    <s v="others"/>
    <n v="0"/>
    <s v="Checked Out"/>
    <n v="13500"/>
    <n v="13500"/>
    <n v="929263"/>
    <s v="PayPal"/>
    <n v="1"/>
    <m/>
    <b v="0"/>
    <s v="UAE"/>
    <n v="39"/>
    <s v="No"/>
    <n v="336.14"/>
    <s v="Corporate"/>
  </r>
  <r>
    <s v="Jul252219561RT219"/>
    <n v="19561"/>
    <d v="2022-07-21T00:00:00"/>
    <x v="42"/>
    <d v="2022-07-26T00:00:00"/>
    <n v="2"/>
    <s v="RT2"/>
    <s v="others"/>
    <n v="0"/>
    <s v="Checked Out"/>
    <n v="13500"/>
    <n v="13500"/>
    <n v="501731"/>
    <s v="Cash"/>
    <n v="1"/>
    <m/>
    <b v="0"/>
    <s v="USA"/>
    <n v="51"/>
    <s v="No"/>
    <n v="205.03"/>
    <s v="Travel Agent"/>
  </r>
  <r>
    <s v="Jul262219558RT24"/>
    <n v="19558"/>
    <d v="2022-07-25T00:00:00"/>
    <x v="86"/>
    <d v="2022-07-27T00:00:00"/>
    <n v="2"/>
    <s v="RT2"/>
    <s v="others"/>
    <n v="0"/>
    <s v="Checked Out"/>
    <n v="13500"/>
    <n v="13500"/>
    <n v="183020"/>
    <s v="Credit Card"/>
    <n v="1"/>
    <m/>
    <b v="0"/>
    <s v="India"/>
    <n v="59"/>
    <s v="No"/>
    <n v="755.2"/>
    <s v="Travel Agent"/>
  </r>
  <r>
    <s v="Jul262219562RT26"/>
    <n v="19562"/>
    <d v="2022-07-23T00:00:00"/>
    <x v="86"/>
    <d v="2022-07-27T00:00:00"/>
    <n v="2"/>
    <s v="RT2"/>
    <s v="others"/>
    <n v="0"/>
    <s v="Checked Out"/>
    <n v="13500"/>
    <n v="13500"/>
    <n v="799481"/>
    <s v="Credit Card"/>
    <n v="1"/>
    <m/>
    <b v="0"/>
    <s v="USA"/>
    <n v="62"/>
    <s v="No"/>
    <n v="860.44"/>
    <s v="Corporate"/>
  </r>
  <r>
    <s v="Jul262219562RT212"/>
    <n v="19562"/>
    <d v="2022-07-25T00:00:00"/>
    <x v="86"/>
    <d v="2022-07-27T00:00:00"/>
    <n v="2"/>
    <s v="RT2"/>
    <s v="others"/>
    <n v="0"/>
    <s v="Checked Out"/>
    <n v="13500"/>
    <n v="13500"/>
    <n v="180089"/>
    <s v="Cash"/>
    <n v="1"/>
    <m/>
    <b v="0"/>
    <s v="UAE"/>
    <n v="32"/>
    <s v="No"/>
    <n v="792.61"/>
    <s v="OTA"/>
  </r>
  <r>
    <s v="Jul262219563RT214"/>
    <n v="19563"/>
    <d v="2022-07-26T00:00:00"/>
    <x v="86"/>
    <d v="2022-07-27T00:00:00"/>
    <n v="2"/>
    <s v="RT2"/>
    <s v="others"/>
    <n v="0"/>
    <s v="Checked Out"/>
    <n v="13500"/>
    <n v="13500"/>
    <n v="626386"/>
    <s v="Net Banking"/>
    <n v="1"/>
    <m/>
    <b v="1"/>
    <s v="India"/>
    <n v="47"/>
    <s v="No"/>
    <n v="221.92"/>
    <s v="Travel Agent"/>
  </r>
  <r>
    <s v="Jul272219559RT211"/>
    <n v="19559"/>
    <d v="2022-07-21T00:00:00"/>
    <x v="43"/>
    <d v="2022-07-28T00:00:00"/>
    <n v="2"/>
    <s v="RT2"/>
    <s v="others"/>
    <n v="0"/>
    <s v="Checked Out"/>
    <n v="13500"/>
    <n v="13500"/>
    <n v="706049"/>
    <s v="Cash"/>
    <n v="1"/>
    <m/>
    <b v="1"/>
    <s v="UAE"/>
    <n v="58"/>
    <s v="No"/>
    <n v="145.76"/>
    <s v="Direct"/>
  </r>
  <r>
    <s v="Jul272219560RT218"/>
    <n v="19560"/>
    <d v="2022-07-27T00:00:00"/>
    <x v="43"/>
    <d v="2022-07-28T00:00:00"/>
    <n v="2"/>
    <s v="RT2"/>
    <s v="others"/>
    <n v="0"/>
    <s v="Checked Out"/>
    <n v="13500"/>
    <n v="13500"/>
    <n v="457543"/>
    <s v="Cash"/>
    <n v="1"/>
    <m/>
    <b v="1"/>
    <s v="UAE"/>
    <n v="53"/>
    <s v="No"/>
    <n v="455.33"/>
    <s v="Direct"/>
  </r>
  <r>
    <s v="Jul272219563RT26"/>
    <n v="19563"/>
    <d v="2022-07-21T00:00:00"/>
    <x v="43"/>
    <d v="2022-07-28T00:00:00"/>
    <n v="2"/>
    <s v="RT2"/>
    <s v="others"/>
    <n v="0"/>
    <s v="Checked Out"/>
    <n v="13500"/>
    <n v="13500"/>
    <n v="557825"/>
    <s v="UPI"/>
    <n v="1"/>
    <m/>
    <b v="0"/>
    <s v="UK"/>
    <n v="28"/>
    <s v="No"/>
    <n v="582.23"/>
    <s v="Corporate"/>
  </r>
  <r>
    <s v="Jul282219558RT24"/>
    <n v="19558"/>
    <d v="2022-07-27T00:00:00"/>
    <x v="68"/>
    <d v="2022-07-29T00:00:00"/>
    <n v="2"/>
    <s v="RT2"/>
    <s v="others"/>
    <n v="0"/>
    <s v="Checked Out"/>
    <n v="13500"/>
    <n v="13500"/>
    <n v="309033"/>
    <s v="PayPal"/>
    <n v="1"/>
    <m/>
    <b v="0"/>
    <s v="Singapore"/>
    <n v="53"/>
    <s v="No"/>
    <n v="980.63"/>
    <s v="Travel Agent"/>
  </r>
  <r>
    <s v="Jul282219558RT29"/>
    <n v="19558"/>
    <d v="2022-07-25T00:00:00"/>
    <x v="68"/>
    <d v="2022-07-29T00:00:00"/>
    <n v="2"/>
    <s v="RT2"/>
    <s v="others"/>
    <n v="0"/>
    <s v="Checked Out"/>
    <n v="13500"/>
    <n v="13500"/>
    <n v="305273"/>
    <s v="Cash"/>
    <n v="1"/>
    <m/>
    <b v="0"/>
    <s v="USA"/>
    <n v="46"/>
    <s v="No"/>
    <n v="611.61"/>
    <s v="OTA"/>
  </r>
  <r>
    <s v="Jul282219561RT26"/>
    <n v="19561"/>
    <d v="2022-07-24T00:00:00"/>
    <x v="68"/>
    <d v="2022-07-29T00:00:00"/>
    <n v="2"/>
    <s v="RT2"/>
    <s v="others"/>
    <n v="0"/>
    <s v="Checked Out"/>
    <n v="13500"/>
    <n v="13500"/>
    <n v="742329"/>
    <s v="UPI"/>
    <n v="1"/>
    <m/>
    <b v="0"/>
    <s v="India"/>
    <n v="37"/>
    <s v="No"/>
    <n v="76.34"/>
    <s v="OTA"/>
  </r>
  <r>
    <s v="Jul282219562RT27"/>
    <n v="19562"/>
    <d v="2022-07-27T00:00:00"/>
    <x v="68"/>
    <d v="2022-07-29T00:00:00"/>
    <n v="2"/>
    <s v="RT2"/>
    <s v="others"/>
    <n v="0"/>
    <s v="Checked Out"/>
    <n v="13500"/>
    <n v="13500"/>
    <n v="319101"/>
    <s v="Net Banking"/>
    <n v="1"/>
    <m/>
    <b v="0"/>
    <s v="Singapore"/>
    <n v="31"/>
    <s v="No"/>
    <n v="691"/>
    <s v="Corporate"/>
  </r>
  <r>
    <s v="Jul292219560RT22"/>
    <n v="19560"/>
    <d v="2022-07-27T00:00:00"/>
    <x v="87"/>
    <d v="2022-07-30T00:00:00"/>
    <n v="2"/>
    <s v="RT2"/>
    <s v="others"/>
    <n v="0"/>
    <s v="Checked Out"/>
    <n v="13500"/>
    <n v="13500"/>
    <n v="474445"/>
    <s v="Credit Card"/>
    <n v="1"/>
    <m/>
    <b v="0"/>
    <s v="UK"/>
    <n v="47"/>
    <s v="No"/>
    <n v="12.36"/>
    <s v="Corporate"/>
  </r>
  <r>
    <s v="Jul302219558RT27"/>
    <n v="19558"/>
    <d v="2022-07-27T00:00:00"/>
    <x v="69"/>
    <d v="2022-07-31T00:00:00"/>
    <n v="2"/>
    <s v="RT2"/>
    <s v="others"/>
    <n v="0"/>
    <s v="Checked Out"/>
    <n v="13500"/>
    <n v="13500"/>
    <n v="965935"/>
    <s v="UPI"/>
    <n v="1"/>
    <m/>
    <b v="1"/>
    <s v="USA"/>
    <n v="51"/>
    <s v="No"/>
    <n v="785.52"/>
    <s v="Corporate"/>
  </r>
  <r>
    <s v="Jul302219561RT25"/>
    <n v="19561"/>
    <d v="2022-07-29T00:00:00"/>
    <x v="69"/>
    <d v="2022-07-31T00:00:00"/>
    <n v="2"/>
    <s v="RT2"/>
    <s v="others"/>
    <n v="0"/>
    <s v="Checked Out"/>
    <n v="13500"/>
    <n v="13500"/>
    <n v="116632"/>
    <s v="Credit Card"/>
    <n v="1"/>
    <m/>
    <b v="1"/>
    <s v="UAE"/>
    <n v="53"/>
    <s v="No"/>
    <n v="228.1"/>
    <s v="OTA"/>
  </r>
  <r>
    <s v="Jul312219558RT214"/>
    <n v="19558"/>
    <d v="2022-07-25T00:00:00"/>
    <x v="88"/>
    <d v="2022-08-01T00:00:00"/>
    <n v="2"/>
    <s v="RT2"/>
    <s v="others"/>
    <n v="0"/>
    <s v="Checked Out"/>
    <n v="13500"/>
    <n v="13500"/>
    <n v="683118"/>
    <s v="UPI"/>
    <n v="1"/>
    <m/>
    <b v="0"/>
    <s v="India"/>
    <n v="61"/>
    <s v="No"/>
    <n v="970.78"/>
    <s v="Direct"/>
  </r>
  <r>
    <s v="Jul312219560RT214"/>
    <n v="19560"/>
    <d v="2022-07-31T00:00:00"/>
    <x v="88"/>
    <d v="2022-08-01T00:00:00"/>
    <n v="2"/>
    <s v="RT2"/>
    <s v="others"/>
    <n v="0"/>
    <s v="Checked Out"/>
    <n v="13500"/>
    <n v="13500"/>
    <n v="172732"/>
    <s v="Net Banking"/>
    <n v="1"/>
    <m/>
    <b v="0"/>
    <s v="India"/>
    <n v="27"/>
    <s v="No"/>
    <n v="669.97"/>
    <s v="Direct"/>
  </r>
  <r>
    <s v="Jul312219561RT213"/>
    <n v="19561"/>
    <d v="2022-07-25T00:00:00"/>
    <x v="88"/>
    <d v="2022-08-01T00:00:00"/>
    <n v="2"/>
    <s v="RT2"/>
    <s v="others"/>
    <n v="0"/>
    <s v="Checked Out"/>
    <n v="13500"/>
    <n v="13500"/>
    <n v="476806"/>
    <s v="UPI"/>
    <n v="1"/>
    <m/>
    <b v="1"/>
    <s v="UAE"/>
    <n v="38"/>
    <s v="No"/>
    <n v="513.4"/>
    <s v="Direct"/>
  </r>
  <r>
    <s v="Jul312219562RT29"/>
    <n v="19562"/>
    <d v="2022-07-28T00:00:00"/>
    <x v="88"/>
    <d v="2022-08-01T00:00:00"/>
    <n v="2"/>
    <s v="RT2"/>
    <s v="others"/>
    <n v="0"/>
    <s v="Checked Out"/>
    <n v="13500"/>
    <n v="13500"/>
    <n v="142069"/>
    <s v="PayPal"/>
    <n v="1"/>
    <m/>
    <b v="1"/>
    <s v="UK"/>
    <n v="37"/>
    <s v="No"/>
    <n v="654.35"/>
    <s v="OTA"/>
  </r>
  <r>
    <s v="May012217558RT310"/>
    <n v="17558"/>
    <d v="2022-04-29T00:00:00"/>
    <x v="0"/>
    <d v="2022-05-02T00:00:00"/>
    <n v="2"/>
    <s v="RT3"/>
    <s v="others"/>
    <n v="0"/>
    <s v="Checked Out"/>
    <n v="20400"/>
    <n v="20400"/>
    <n v="727769"/>
    <s v="Cash"/>
    <n v="1"/>
    <m/>
    <b v="0"/>
    <s v="USA"/>
    <n v="42"/>
    <s v="No"/>
    <n v="528.58000000000004"/>
    <s v="Corporate"/>
  </r>
  <r>
    <s v="May012217562RT37"/>
    <n v="17562"/>
    <d v="2022-04-28T00:00:00"/>
    <x v="0"/>
    <d v="2022-05-02T00:00:00"/>
    <n v="2"/>
    <s v="RT3"/>
    <s v="others"/>
    <n v="0"/>
    <s v="Checked Out"/>
    <n v="20400"/>
    <n v="20400"/>
    <n v="292714"/>
    <s v="Net Banking"/>
    <n v="1"/>
    <m/>
    <b v="0"/>
    <s v="Singapore"/>
    <n v="55"/>
    <s v="No"/>
    <n v="560.13"/>
    <s v="OTA"/>
  </r>
  <r>
    <s v="May012217563RT310"/>
    <n v="17563"/>
    <d v="2022-04-10T00:00:00"/>
    <x v="0"/>
    <d v="2022-05-02T00:00:00"/>
    <n v="2"/>
    <s v="RT3"/>
    <s v="others"/>
    <n v="0"/>
    <s v="Checked Out"/>
    <n v="20400"/>
    <n v="20400"/>
    <n v="932972"/>
    <s v="PayPal"/>
    <n v="1"/>
    <m/>
    <b v="1"/>
    <s v="Singapore"/>
    <n v="38"/>
    <s v="No"/>
    <n v="166.15"/>
    <s v="OTA"/>
  </r>
  <r>
    <s v="May032217559RT33"/>
    <n v="17559"/>
    <d v="2022-04-29T00:00:00"/>
    <x v="2"/>
    <d v="2022-05-04T00:00:00"/>
    <n v="2"/>
    <s v="RT3"/>
    <s v="others"/>
    <n v="0"/>
    <s v="Checked Out"/>
    <n v="20400"/>
    <n v="20400"/>
    <n v="177175"/>
    <s v="Net Banking"/>
    <n v="1"/>
    <m/>
    <b v="0"/>
    <s v="UAE"/>
    <n v="22"/>
    <s v="No"/>
    <n v="841.21"/>
    <s v="Travel Agent"/>
  </r>
  <r>
    <s v="May062217558RT31"/>
    <n v="17558"/>
    <d v="2022-05-04T00:00:00"/>
    <x v="5"/>
    <d v="2022-05-07T00:00:00"/>
    <n v="2"/>
    <s v="RT3"/>
    <s v="others"/>
    <n v="0"/>
    <s v="Checked Out"/>
    <n v="20400"/>
    <n v="20400"/>
    <n v="948389"/>
    <s v="PayPal"/>
    <n v="1"/>
    <m/>
    <b v="0"/>
    <s v="Singapore"/>
    <n v="45"/>
    <s v="No"/>
    <n v="312.85000000000002"/>
    <s v="Travel Agent"/>
  </r>
  <r>
    <s v="May062217562RT37"/>
    <n v="17562"/>
    <d v="2022-04-30T00:00:00"/>
    <x v="5"/>
    <d v="2022-05-07T00:00:00"/>
    <n v="2"/>
    <s v="RT3"/>
    <s v="others"/>
    <n v="0"/>
    <s v="Checked Out"/>
    <n v="20400"/>
    <n v="20400"/>
    <n v="171537"/>
    <s v="Credit Card"/>
    <n v="1"/>
    <m/>
    <b v="0"/>
    <s v="UAE"/>
    <n v="48"/>
    <s v="No"/>
    <n v="712.06"/>
    <s v="Direct"/>
  </r>
  <r>
    <s v="May082217559RT310"/>
    <n v="17559"/>
    <d v="2022-05-05T00:00:00"/>
    <x v="7"/>
    <d v="2022-05-09T00:00:00"/>
    <n v="2"/>
    <s v="RT3"/>
    <s v="others"/>
    <n v="0"/>
    <s v="Checked Out"/>
    <n v="20400"/>
    <n v="20400"/>
    <n v="217752"/>
    <s v="Credit Card"/>
    <n v="1"/>
    <m/>
    <b v="1"/>
    <s v="Singapore"/>
    <n v="23"/>
    <s v="No"/>
    <n v="425.68"/>
    <s v="Direct"/>
  </r>
  <r>
    <s v="May092217559RT37"/>
    <n v="17559"/>
    <d v="2022-05-05T00:00:00"/>
    <x v="70"/>
    <d v="2022-05-10T00:00:00"/>
    <n v="2"/>
    <s v="RT3"/>
    <s v="others"/>
    <n v="0"/>
    <s v="Checked Out"/>
    <n v="20400"/>
    <n v="20400"/>
    <n v="386539"/>
    <s v="Net Banking"/>
    <n v="1"/>
    <m/>
    <b v="0"/>
    <s v="UAE"/>
    <n v="26"/>
    <s v="No"/>
    <n v="253.94"/>
    <s v="Direct"/>
  </r>
  <r>
    <s v="May092217560RT39"/>
    <n v="17560"/>
    <d v="2022-05-03T00:00:00"/>
    <x v="70"/>
    <d v="2022-05-10T00:00:00"/>
    <n v="2"/>
    <s v="RT3"/>
    <s v="others"/>
    <n v="0"/>
    <s v="Checked Out"/>
    <n v="20400"/>
    <n v="20400"/>
    <n v="169224"/>
    <s v="Net Banking"/>
    <n v="1"/>
    <m/>
    <b v="1"/>
    <s v="UAE"/>
    <n v="44"/>
    <s v="No"/>
    <n v="154.82"/>
    <s v="OTA"/>
  </r>
  <r>
    <s v="May092217563RT34"/>
    <n v="17563"/>
    <d v="2022-05-08T00:00:00"/>
    <x v="70"/>
    <d v="2022-05-10T00:00:00"/>
    <n v="2"/>
    <s v="RT3"/>
    <s v="others"/>
    <n v="0"/>
    <s v="Checked Out"/>
    <n v="20400"/>
    <n v="20400"/>
    <n v="364814"/>
    <s v="Net Banking"/>
    <n v="1"/>
    <m/>
    <b v="0"/>
    <s v="UAE"/>
    <n v="18"/>
    <s v="No"/>
    <n v="204.09"/>
    <s v="Travel Agent"/>
  </r>
  <r>
    <s v="May102217558RT34"/>
    <n v="17558"/>
    <d v="2022-05-08T00:00:00"/>
    <x v="44"/>
    <d v="2022-05-11T00:00:00"/>
    <n v="2"/>
    <s v="RT3"/>
    <s v="others"/>
    <n v="0"/>
    <s v="Checked Out"/>
    <n v="20400"/>
    <n v="20400"/>
    <n v="464404"/>
    <s v="PayPal"/>
    <n v="1"/>
    <m/>
    <b v="1"/>
    <s v="Singapore"/>
    <n v="52"/>
    <s v="No"/>
    <n v="376.83"/>
    <s v="Corporate"/>
  </r>
  <r>
    <s v="May102217559RT35"/>
    <n v="17559"/>
    <d v="2022-05-07T00:00:00"/>
    <x v="44"/>
    <d v="2022-05-11T00:00:00"/>
    <n v="2"/>
    <s v="RT3"/>
    <s v="others"/>
    <n v="0"/>
    <s v="Checked Out"/>
    <n v="20400"/>
    <n v="20400"/>
    <n v="679054"/>
    <s v="Net Banking"/>
    <n v="1"/>
    <m/>
    <b v="0"/>
    <s v="UK"/>
    <n v="34"/>
    <s v="No"/>
    <n v="211.49"/>
    <s v="Travel Agent"/>
  </r>
  <r>
    <s v="May102217560RT37"/>
    <n v="17560"/>
    <d v="2022-05-10T00:00:00"/>
    <x v="44"/>
    <d v="2022-05-11T00:00:00"/>
    <n v="2"/>
    <s v="RT3"/>
    <s v="others"/>
    <n v="0"/>
    <s v="Checked Out"/>
    <n v="20400"/>
    <n v="20400"/>
    <n v="700682"/>
    <s v="UPI"/>
    <n v="1"/>
    <m/>
    <b v="0"/>
    <s v="Singapore"/>
    <n v="34"/>
    <s v="No"/>
    <n v="502.59"/>
    <s v="Direct"/>
  </r>
  <r>
    <s v="May122217558RT36"/>
    <n v="17558"/>
    <d v="2022-05-08T00:00:00"/>
    <x v="45"/>
    <d v="2022-05-13T00:00:00"/>
    <n v="2"/>
    <s v="RT3"/>
    <s v="others"/>
    <n v="0"/>
    <s v="Checked Out"/>
    <n v="20400"/>
    <n v="20400"/>
    <n v="780047"/>
    <s v="Cash"/>
    <n v="1"/>
    <m/>
    <b v="1"/>
    <s v="Singapore"/>
    <n v="63"/>
    <s v="No"/>
    <n v="288.56"/>
    <s v="OTA"/>
  </r>
  <r>
    <s v="May122217558RT39"/>
    <n v="17558"/>
    <d v="2022-05-09T00:00:00"/>
    <x v="45"/>
    <d v="2022-05-13T00:00:00"/>
    <n v="2"/>
    <s v="RT3"/>
    <s v="others"/>
    <n v="0"/>
    <s v="Checked Out"/>
    <n v="20400"/>
    <n v="20400"/>
    <n v="549704"/>
    <s v="UPI"/>
    <n v="1"/>
    <m/>
    <b v="0"/>
    <s v="UAE"/>
    <n v="21"/>
    <s v="No"/>
    <n v="729.45"/>
    <s v="OTA"/>
  </r>
  <r>
    <s v="May122217561RT36"/>
    <n v="17561"/>
    <d v="2022-05-06T00:00:00"/>
    <x v="45"/>
    <d v="2022-05-13T00:00:00"/>
    <n v="2"/>
    <s v="RT3"/>
    <s v="others"/>
    <n v="0"/>
    <s v="Checked Out"/>
    <n v="20400"/>
    <n v="20400"/>
    <n v="338078"/>
    <s v="PayPal"/>
    <n v="1"/>
    <m/>
    <b v="0"/>
    <s v="USA"/>
    <n v="32"/>
    <s v="No"/>
    <n v="745.95"/>
    <s v="Corporate"/>
  </r>
  <r>
    <s v="May132217559RT36"/>
    <n v="17559"/>
    <d v="2022-05-13T00:00:00"/>
    <x v="46"/>
    <d v="2022-05-14T00:00:00"/>
    <n v="2"/>
    <s v="RT3"/>
    <s v="others"/>
    <n v="0"/>
    <s v="Checked Out"/>
    <n v="20400"/>
    <n v="20400"/>
    <n v="795136"/>
    <s v="PayPal"/>
    <n v="1"/>
    <m/>
    <b v="0"/>
    <s v="UAE"/>
    <n v="43"/>
    <s v="No"/>
    <n v="560.66"/>
    <s v="OTA"/>
  </r>
  <r>
    <s v="May132217561RT311"/>
    <n v="17561"/>
    <d v="2022-05-08T00:00:00"/>
    <x v="46"/>
    <d v="2022-05-14T00:00:00"/>
    <n v="2"/>
    <s v="RT3"/>
    <s v="others"/>
    <n v="0"/>
    <s v="Checked Out"/>
    <n v="20400"/>
    <n v="20400"/>
    <n v="152756"/>
    <s v="UPI"/>
    <n v="1"/>
    <m/>
    <b v="0"/>
    <s v="India"/>
    <n v="36"/>
    <s v="No"/>
    <n v="181.82"/>
    <s v="Corporate"/>
  </r>
  <r>
    <s v="May132217562RT34"/>
    <n v="17562"/>
    <d v="2022-05-08T00:00:00"/>
    <x v="46"/>
    <d v="2022-05-14T00:00:00"/>
    <n v="2"/>
    <s v="RT3"/>
    <s v="others"/>
    <n v="0"/>
    <s v="Checked Out"/>
    <n v="20400"/>
    <n v="20400"/>
    <n v="571069"/>
    <s v="Credit Card"/>
    <n v="1"/>
    <m/>
    <b v="1"/>
    <s v="UK"/>
    <n v="31"/>
    <s v="No"/>
    <n v="573.35"/>
    <s v="Corporate"/>
  </r>
  <r>
    <s v="May142217559RT33"/>
    <n v="17559"/>
    <d v="2022-05-12T00:00:00"/>
    <x v="47"/>
    <d v="2022-05-15T00:00:00"/>
    <n v="2"/>
    <s v="RT3"/>
    <s v="others"/>
    <n v="0"/>
    <s v="Checked Out"/>
    <n v="20400"/>
    <n v="20400"/>
    <n v="926814"/>
    <s v="PayPal"/>
    <n v="1"/>
    <m/>
    <b v="0"/>
    <s v="USA"/>
    <n v="47"/>
    <s v="No"/>
    <n v="92.79"/>
    <s v="Corporate"/>
  </r>
  <r>
    <s v="May142217562RT37"/>
    <n v="17562"/>
    <d v="2022-05-07T00:00:00"/>
    <x v="47"/>
    <d v="2022-05-15T00:00:00"/>
    <n v="2"/>
    <s v="RT3"/>
    <s v="others"/>
    <n v="0"/>
    <s v="Checked Out"/>
    <n v="20400"/>
    <n v="20400"/>
    <n v="713667"/>
    <s v="PayPal"/>
    <n v="1"/>
    <m/>
    <b v="0"/>
    <s v="UAE"/>
    <n v="30"/>
    <s v="No"/>
    <n v="326.04000000000002"/>
    <s v="Direct"/>
  </r>
  <r>
    <s v="May152217560RT314"/>
    <n v="17560"/>
    <d v="2022-05-15T00:00:00"/>
    <x v="71"/>
    <d v="2022-05-16T00:00:00"/>
    <n v="2"/>
    <s v="RT3"/>
    <s v="others"/>
    <n v="0"/>
    <s v="Checked Out"/>
    <n v="20400"/>
    <n v="20400"/>
    <n v="552642"/>
    <s v="Credit Card"/>
    <n v="1"/>
    <m/>
    <b v="0"/>
    <s v="UAE"/>
    <n v="53"/>
    <s v="No"/>
    <n v="381.06"/>
    <s v="Corporate"/>
  </r>
  <r>
    <s v="May162217558RT38"/>
    <n v="17558"/>
    <d v="2022-05-14T00:00:00"/>
    <x v="48"/>
    <d v="2022-05-17T00:00:00"/>
    <n v="2"/>
    <s v="RT3"/>
    <s v="others"/>
    <n v="0"/>
    <s v="Checked Out"/>
    <n v="20400"/>
    <n v="20400"/>
    <n v="257908"/>
    <s v="PayPal"/>
    <n v="1"/>
    <m/>
    <b v="0"/>
    <s v="UK"/>
    <n v="49"/>
    <s v="No"/>
    <n v="190.52"/>
    <s v="Travel Agent"/>
  </r>
  <r>
    <s v="May162217559RT32"/>
    <n v="17559"/>
    <d v="2022-05-16T00:00:00"/>
    <x v="48"/>
    <d v="2022-05-17T00:00:00"/>
    <n v="2"/>
    <s v="RT3"/>
    <s v="others"/>
    <n v="0"/>
    <s v="Checked Out"/>
    <n v="20400"/>
    <n v="20400"/>
    <n v="359153"/>
    <s v="Cash"/>
    <n v="1"/>
    <m/>
    <b v="0"/>
    <s v="Singapore"/>
    <n v="44"/>
    <s v="No"/>
    <n v="641.84"/>
    <s v="Travel Agent"/>
  </r>
  <r>
    <s v="May162217561RT33"/>
    <n v="17561"/>
    <d v="2022-05-16T00:00:00"/>
    <x v="48"/>
    <d v="2022-05-17T00:00:00"/>
    <n v="2"/>
    <s v="RT3"/>
    <s v="others"/>
    <n v="0"/>
    <s v="Checked Out"/>
    <n v="20400"/>
    <n v="20400"/>
    <n v="860437"/>
    <s v="Credit Card"/>
    <n v="1"/>
    <m/>
    <b v="1"/>
    <s v="Singapore"/>
    <n v="19"/>
    <s v="No"/>
    <n v="242.69"/>
    <s v="OTA"/>
  </r>
  <r>
    <s v="May162217561RT34"/>
    <n v="17561"/>
    <d v="2022-05-11T00:00:00"/>
    <x v="48"/>
    <d v="2022-05-17T00:00:00"/>
    <n v="2"/>
    <s v="RT3"/>
    <s v="others"/>
    <n v="0"/>
    <s v="Checked Out"/>
    <n v="20400"/>
    <n v="20400"/>
    <n v="663961"/>
    <s v="PayPal"/>
    <n v="1"/>
    <m/>
    <b v="0"/>
    <s v="Singapore"/>
    <n v="61"/>
    <s v="No"/>
    <n v="464.67"/>
    <s v="Travel Agent"/>
  </r>
  <r>
    <s v="May162217562RT34"/>
    <n v="17562"/>
    <d v="2022-05-11T00:00:00"/>
    <x v="48"/>
    <d v="2022-05-17T00:00:00"/>
    <n v="2"/>
    <s v="RT3"/>
    <s v="others"/>
    <n v="0"/>
    <s v="Checked Out"/>
    <n v="20400"/>
    <n v="20400"/>
    <n v="174310"/>
    <s v="Cash"/>
    <n v="1"/>
    <m/>
    <b v="0"/>
    <s v="UAE"/>
    <n v="55"/>
    <s v="No"/>
    <n v="10.26"/>
    <s v="OTA"/>
  </r>
  <r>
    <s v="May172217563RT34"/>
    <n v="17563"/>
    <d v="2022-05-16T00:00:00"/>
    <x v="72"/>
    <d v="2022-05-18T00:00:00"/>
    <n v="2"/>
    <s v="RT3"/>
    <s v="others"/>
    <n v="0"/>
    <s v="Checked Out"/>
    <n v="20400"/>
    <n v="20400"/>
    <n v="443367"/>
    <s v="Credit Card"/>
    <n v="1"/>
    <m/>
    <b v="0"/>
    <s v="Singapore"/>
    <n v="35"/>
    <s v="No"/>
    <n v="144.83000000000001"/>
    <s v="Direct"/>
  </r>
  <r>
    <s v="May182217558RT35"/>
    <n v="17558"/>
    <d v="2022-05-12T00:00:00"/>
    <x v="49"/>
    <d v="2022-05-19T00:00:00"/>
    <n v="2"/>
    <s v="RT3"/>
    <s v="others"/>
    <n v="0"/>
    <s v="Checked Out"/>
    <n v="20400"/>
    <n v="20400"/>
    <n v="435314"/>
    <s v="Cash"/>
    <n v="1"/>
    <m/>
    <b v="0"/>
    <s v="India"/>
    <n v="24"/>
    <s v="No"/>
    <n v="267.33999999999997"/>
    <s v="OTA"/>
  </r>
  <r>
    <s v="May192217558RT35"/>
    <n v="17558"/>
    <d v="2022-05-15T00:00:00"/>
    <x v="9"/>
    <d v="2022-05-20T00:00:00"/>
    <n v="2"/>
    <s v="RT3"/>
    <s v="others"/>
    <n v="0"/>
    <s v="Checked Out"/>
    <n v="20400"/>
    <n v="20400"/>
    <n v="317975"/>
    <s v="Net Banking"/>
    <n v="1"/>
    <m/>
    <b v="1"/>
    <s v="Singapore"/>
    <n v="33"/>
    <s v="No"/>
    <n v="506.05"/>
    <s v="Direct"/>
  </r>
  <r>
    <s v="May202217562RT32"/>
    <n v="17562"/>
    <d v="2022-05-16T00:00:00"/>
    <x v="50"/>
    <d v="2022-05-21T00:00:00"/>
    <n v="2"/>
    <s v="RT3"/>
    <s v="others"/>
    <n v="0"/>
    <s v="Checked Out"/>
    <n v="20400"/>
    <n v="20400"/>
    <n v="306051"/>
    <s v="Net Banking"/>
    <n v="1"/>
    <m/>
    <b v="0"/>
    <s v="UAE"/>
    <n v="64"/>
    <s v="No"/>
    <n v="42.93"/>
    <s v="Corporate"/>
  </r>
  <r>
    <s v="May202217562RT34"/>
    <n v="17562"/>
    <d v="2022-05-15T00:00:00"/>
    <x v="50"/>
    <d v="2022-05-21T00:00:00"/>
    <n v="2"/>
    <s v="RT3"/>
    <s v="others"/>
    <n v="0"/>
    <s v="Checked Out"/>
    <n v="20400"/>
    <n v="20400"/>
    <n v="285406"/>
    <s v="Net Banking"/>
    <n v="1"/>
    <m/>
    <b v="0"/>
    <s v="Singapore"/>
    <n v="28"/>
    <s v="No"/>
    <n v="88.83"/>
    <s v="Direct"/>
  </r>
  <r>
    <s v="May202217562RT37"/>
    <n v="17562"/>
    <d v="2022-05-17T00:00:00"/>
    <x v="50"/>
    <d v="2022-05-21T00:00:00"/>
    <n v="2"/>
    <s v="RT3"/>
    <s v="others"/>
    <n v="0"/>
    <s v="Checked Out"/>
    <n v="20400"/>
    <n v="20400"/>
    <n v="692633"/>
    <s v="PayPal"/>
    <n v="1"/>
    <m/>
    <b v="0"/>
    <s v="USA"/>
    <n v="30"/>
    <s v="No"/>
    <n v="135.69"/>
    <s v="Direct"/>
  </r>
  <r>
    <s v="May212217561RT34"/>
    <n v="17561"/>
    <d v="2022-05-18T00:00:00"/>
    <x v="10"/>
    <d v="2022-05-22T00:00:00"/>
    <n v="2"/>
    <s v="RT3"/>
    <s v="others"/>
    <n v="0"/>
    <s v="Checked Out"/>
    <n v="20400"/>
    <n v="20400"/>
    <n v="177700"/>
    <s v="Net Banking"/>
    <n v="1"/>
    <m/>
    <b v="0"/>
    <s v="USA"/>
    <n v="64"/>
    <s v="No"/>
    <n v="885.9"/>
    <s v="Corporate"/>
  </r>
  <r>
    <s v="May212217563RT39"/>
    <n v="17563"/>
    <d v="2022-05-19T00:00:00"/>
    <x v="10"/>
    <d v="2022-05-22T00:00:00"/>
    <n v="2"/>
    <s v="RT3"/>
    <s v="others"/>
    <n v="0"/>
    <s v="Checked Out"/>
    <n v="20400"/>
    <n v="20400"/>
    <n v="109275"/>
    <s v="PayPal"/>
    <n v="1"/>
    <m/>
    <b v="0"/>
    <s v="India"/>
    <n v="30"/>
    <s v="No"/>
    <n v="42.91"/>
    <s v="OTA"/>
  </r>
  <r>
    <s v="May212217564RT311"/>
    <n v="17564"/>
    <d v="2022-05-19T00:00:00"/>
    <x v="10"/>
    <d v="2022-05-22T00:00:00"/>
    <n v="2"/>
    <s v="RT3"/>
    <s v="others"/>
    <n v="0"/>
    <s v="Checked Out"/>
    <n v="20400"/>
    <n v="20400"/>
    <n v="423573"/>
    <s v="UPI"/>
    <n v="1"/>
    <m/>
    <b v="0"/>
    <s v="Singapore"/>
    <n v="37"/>
    <s v="No"/>
    <n v="989.31"/>
    <s v="OTA"/>
  </r>
  <r>
    <s v="May222217558RT32"/>
    <n v="17558"/>
    <d v="2022-05-16T00:00:00"/>
    <x v="11"/>
    <d v="2022-05-23T00:00:00"/>
    <n v="2"/>
    <s v="RT3"/>
    <s v="others"/>
    <n v="0"/>
    <s v="Checked Out"/>
    <n v="20400"/>
    <n v="20400"/>
    <n v="749756"/>
    <s v="Credit Card"/>
    <n v="1"/>
    <m/>
    <b v="1"/>
    <s v="USA"/>
    <n v="42"/>
    <s v="No"/>
    <n v="582.65"/>
    <s v="Direct"/>
  </r>
  <r>
    <s v="May222217562RT39"/>
    <n v="17562"/>
    <d v="2022-05-17T00:00:00"/>
    <x v="11"/>
    <d v="2022-05-23T00:00:00"/>
    <n v="2"/>
    <s v="RT3"/>
    <s v="others"/>
    <n v="0"/>
    <s v="Checked Out"/>
    <n v="20400"/>
    <n v="20400"/>
    <n v="302032"/>
    <s v="PayPal"/>
    <n v="1"/>
    <m/>
    <b v="0"/>
    <s v="Singapore"/>
    <n v="47"/>
    <s v="No"/>
    <n v="48.64"/>
    <s v="Corporate"/>
  </r>
  <r>
    <s v="May252217560RT36"/>
    <n v="17560"/>
    <d v="2022-05-25T00:00:00"/>
    <x v="73"/>
    <d v="2022-05-26T00:00:00"/>
    <n v="2"/>
    <s v="RT3"/>
    <s v="others"/>
    <n v="0"/>
    <s v="Checked Out"/>
    <n v="20400"/>
    <n v="20400"/>
    <n v="980848"/>
    <s v="Net Banking"/>
    <n v="1"/>
    <m/>
    <b v="1"/>
    <s v="Singapore"/>
    <n v="27"/>
    <s v="No"/>
    <n v="914.44"/>
    <s v="OTA"/>
  </r>
  <r>
    <s v="May262217559RT37"/>
    <n v="17559"/>
    <d v="2022-05-23T00:00:00"/>
    <x v="74"/>
    <d v="2022-05-27T00:00:00"/>
    <n v="2"/>
    <s v="RT3"/>
    <s v="others"/>
    <n v="0"/>
    <s v="Checked Out"/>
    <n v="20400"/>
    <n v="20400"/>
    <n v="403204"/>
    <s v="Net Banking"/>
    <n v="1"/>
    <m/>
    <b v="0"/>
    <s v="UAE"/>
    <n v="50"/>
    <s v="No"/>
    <n v="458.04"/>
    <s v="OTA"/>
  </r>
  <r>
    <s v="May272217558RT311"/>
    <n v="17558"/>
    <d v="2022-05-22T00:00:00"/>
    <x v="75"/>
    <d v="2022-05-28T00:00:00"/>
    <n v="2"/>
    <s v="RT3"/>
    <s v="others"/>
    <n v="0"/>
    <s v="Checked Out"/>
    <n v="20400"/>
    <n v="20400"/>
    <n v="773930"/>
    <s v="Net Banking"/>
    <n v="1"/>
    <m/>
    <b v="1"/>
    <s v="USA"/>
    <n v="61"/>
    <s v="No"/>
    <n v="570.53"/>
    <s v="OTA"/>
  </r>
  <r>
    <s v="May272217559RT32"/>
    <n v="17559"/>
    <d v="2022-05-25T00:00:00"/>
    <x v="75"/>
    <d v="2022-05-28T00:00:00"/>
    <n v="2"/>
    <s v="RT3"/>
    <s v="others"/>
    <n v="0"/>
    <s v="Checked Out"/>
    <n v="20400"/>
    <n v="20400"/>
    <n v="995486"/>
    <s v="PayPal"/>
    <n v="1"/>
    <m/>
    <b v="1"/>
    <s v="USA"/>
    <n v="27"/>
    <s v="No"/>
    <n v="503.63"/>
    <s v="Direct"/>
  </r>
  <r>
    <s v="May272217561RT38"/>
    <n v="17561"/>
    <d v="2022-05-22T00:00:00"/>
    <x v="75"/>
    <d v="2022-05-28T00:00:00"/>
    <n v="2"/>
    <s v="RT3"/>
    <s v="others"/>
    <n v="0"/>
    <s v="Checked Out"/>
    <n v="20400"/>
    <n v="20400"/>
    <n v="559966"/>
    <s v="Cash"/>
    <n v="1"/>
    <m/>
    <b v="0"/>
    <s v="UAE"/>
    <n v="47"/>
    <s v="No"/>
    <n v="733.42"/>
    <s v="OTA"/>
  </r>
  <r>
    <s v="May282217558RT322"/>
    <n v="17558"/>
    <d v="2022-05-26T00:00:00"/>
    <x v="52"/>
    <d v="2022-05-29T00:00:00"/>
    <n v="2"/>
    <s v="RT3"/>
    <s v="others"/>
    <n v="0"/>
    <s v="Checked Out"/>
    <n v="20400"/>
    <n v="20400"/>
    <n v="636752"/>
    <s v="Credit Card"/>
    <n v="1"/>
    <m/>
    <b v="0"/>
    <s v="India"/>
    <n v="60"/>
    <s v="No"/>
    <n v="959.18"/>
    <s v="Travel Agent"/>
  </r>
  <r>
    <s v="May292217558RT315"/>
    <n v="17558"/>
    <d v="2022-05-26T00:00:00"/>
    <x v="13"/>
    <d v="2022-05-30T00:00:00"/>
    <n v="2"/>
    <s v="RT3"/>
    <s v="others"/>
    <n v="0"/>
    <s v="Checked Out"/>
    <n v="20400"/>
    <n v="20400"/>
    <n v="493874"/>
    <s v="Cash"/>
    <n v="1"/>
    <m/>
    <b v="0"/>
    <s v="UAE"/>
    <n v="64"/>
    <s v="No"/>
    <n v="994.58"/>
    <s v="Corporate"/>
  </r>
  <r>
    <s v="May292217561RT32"/>
    <n v="17561"/>
    <d v="2022-05-25T00:00:00"/>
    <x v="13"/>
    <d v="2022-05-30T00:00:00"/>
    <n v="2"/>
    <s v="RT3"/>
    <s v="others"/>
    <n v="0"/>
    <s v="Checked Out"/>
    <n v="20400"/>
    <n v="20400"/>
    <n v="842578"/>
    <s v="PayPal"/>
    <n v="1"/>
    <m/>
    <b v="0"/>
    <s v="UAE"/>
    <n v="52"/>
    <s v="No"/>
    <n v="874.21"/>
    <s v="Corporate"/>
  </r>
  <r>
    <s v="May302217558RT310"/>
    <n v="17558"/>
    <d v="2022-05-26T00:00:00"/>
    <x v="14"/>
    <d v="2022-05-31T00:00:00"/>
    <n v="2"/>
    <s v="RT3"/>
    <s v="others"/>
    <n v="0"/>
    <s v="Checked Out"/>
    <n v="20400"/>
    <n v="20400"/>
    <n v="661577"/>
    <s v="PayPal"/>
    <n v="1"/>
    <m/>
    <b v="1"/>
    <s v="UK"/>
    <n v="49"/>
    <s v="No"/>
    <n v="202.36"/>
    <s v="OTA"/>
  </r>
  <r>
    <s v="May302217563RT32"/>
    <n v="17563"/>
    <d v="2022-05-28T00:00:00"/>
    <x v="14"/>
    <d v="2022-05-31T00:00:00"/>
    <n v="2"/>
    <s v="RT3"/>
    <s v="others"/>
    <n v="0"/>
    <s v="Checked Out"/>
    <n v="20400"/>
    <n v="20400"/>
    <n v="216969"/>
    <s v="Cash"/>
    <n v="1"/>
    <m/>
    <b v="1"/>
    <s v="Singapore"/>
    <n v="18"/>
    <s v="No"/>
    <n v="844.39"/>
    <s v="Corporate"/>
  </r>
  <r>
    <s v="May312217561RT31"/>
    <n v="17561"/>
    <d v="2022-05-29T00:00:00"/>
    <x v="15"/>
    <d v="2022-06-01T00:00:00"/>
    <n v="2"/>
    <s v="RT3"/>
    <s v="others"/>
    <n v="0"/>
    <s v="Checked Out"/>
    <n v="20400"/>
    <n v="20400"/>
    <n v="895839"/>
    <s v="Net Banking"/>
    <n v="1"/>
    <m/>
    <b v="0"/>
    <s v="USA"/>
    <n v="41"/>
    <s v="No"/>
    <n v="860.91"/>
    <s v="Direct"/>
  </r>
  <r>
    <s v="May312217564RT34"/>
    <n v="17564"/>
    <d v="2022-05-31T00:00:00"/>
    <x v="15"/>
    <d v="2022-06-01T00:00:00"/>
    <n v="2"/>
    <s v="RT3"/>
    <s v="others"/>
    <n v="0"/>
    <s v="Checked Out"/>
    <n v="20400"/>
    <n v="20400"/>
    <n v="375619"/>
    <s v="Cash"/>
    <n v="1"/>
    <m/>
    <b v="0"/>
    <s v="UAE"/>
    <n v="39"/>
    <s v="No"/>
    <n v="263.17"/>
    <s v="Travel Agent"/>
  </r>
  <r>
    <s v="Jun012217558RT310"/>
    <n v="17558"/>
    <d v="2022-05-27T00:00:00"/>
    <x v="16"/>
    <d v="2022-06-02T00:00:00"/>
    <n v="2"/>
    <s v="RT3"/>
    <s v="others"/>
    <n v="0"/>
    <s v="Checked Out"/>
    <n v="20400"/>
    <n v="20400"/>
    <n v="733553"/>
    <s v="Net Banking"/>
    <n v="1"/>
    <m/>
    <b v="0"/>
    <s v="UK"/>
    <n v="36"/>
    <s v="No"/>
    <n v="439.26"/>
    <s v="Direct"/>
  </r>
  <r>
    <s v="Jun012217559RT34"/>
    <n v="17559"/>
    <d v="2022-05-30T00:00:00"/>
    <x v="16"/>
    <d v="2022-06-02T00:00:00"/>
    <n v="2"/>
    <s v="RT3"/>
    <s v="others"/>
    <n v="0"/>
    <s v="Checked Out"/>
    <n v="20400"/>
    <n v="20400"/>
    <n v="173221"/>
    <s v="Cash"/>
    <n v="1"/>
    <m/>
    <b v="1"/>
    <s v="UAE"/>
    <n v="60"/>
    <s v="No"/>
    <n v="406.86"/>
    <s v="OTA"/>
  </r>
  <r>
    <s v="Jun012217562RT36"/>
    <n v="17562"/>
    <d v="2022-05-30T00:00:00"/>
    <x v="16"/>
    <d v="2022-06-02T00:00:00"/>
    <n v="2"/>
    <s v="RT3"/>
    <s v="others"/>
    <n v="0"/>
    <s v="Checked Out"/>
    <n v="20400"/>
    <n v="20400"/>
    <n v="654083"/>
    <s v="PayPal"/>
    <n v="1"/>
    <m/>
    <b v="0"/>
    <s v="UAE"/>
    <n v="38"/>
    <s v="No"/>
    <n v="544.69000000000005"/>
    <s v="Corporate"/>
  </r>
  <r>
    <s v="Jun012217562RT39"/>
    <n v="17562"/>
    <d v="2022-05-30T00:00:00"/>
    <x v="16"/>
    <d v="2022-06-02T00:00:00"/>
    <n v="2"/>
    <s v="RT3"/>
    <s v="others"/>
    <n v="0"/>
    <s v="Checked Out"/>
    <n v="20400"/>
    <n v="20400"/>
    <n v="766862"/>
    <s v="Credit Card"/>
    <n v="1"/>
    <m/>
    <b v="1"/>
    <s v="UAE"/>
    <n v="47"/>
    <s v="No"/>
    <n v="656.63"/>
    <s v="Corporate"/>
  </r>
  <r>
    <s v="Jun022217558RT33"/>
    <n v="17558"/>
    <d v="2022-06-01T00:00:00"/>
    <x v="76"/>
    <d v="2022-06-03T00:00:00"/>
    <n v="2"/>
    <s v="RT3"/>
    <s v="others"/>
    <n v="0"/>
    <s v="Checked Out"/>
    <n v="20400"/>
    <n v="20400"/>
    <n v="834493"/>
    <s v="Credit Card"/>
    <n v="1"/>
    <m/>
    <b v="1"/>
    <s v="UAE"/>
    <n v="62"/>
    <s v="No"/>
    <n v="785.08"/>
    <s v="Direct"/>
  </r>
  <r>
    <s v="Jun022217561RT39"/>
    <n v="17561"/>
    <d v="2022-05-30T00:00:00"/>
    <x v="76"/>
    <d v="2022-06-03T00:00:00"/>
    <n v="2"/>
    <s v="RT3"/>
    <s v="others"/>
    <n v="0"/>
    <s v="Checked Out"/>
    <n v="20400"/>
    <n v="20400"/>
    <n v="737168"/>
    <s v="Credit Card"/>
    <n v="1"/>
    <m/>
    <b v="1"/>
    <s v="Singapore"/>
    <n v="30"/>
    <s v="No"/>
    <n v="930.06"/>
    <s v="Travel Agent"/>
  </r>
  <r>
    <s v="Jun022217562RT31"/>
    <n v="17562"/>
    <d v="2022-05-27T00:00:00"/>
    <x v="76"/>
    <d v="2022-06-03T00:00:00"/>
    <n v="2"/>
    <s v="RT3"/>
    <s v="others"/>
    <n v="0"/>
    <s v="Checked Out"/>
    <n v="20400"/>
    <n v="20400"/>
    <n v="700216"/>
    <s v="Cash"/>
    <n v="1"/>
    <m/>
    <b v="0"/>
    <s v="UAE"/>
    <n v="26"/>
    <s v="No"/>
    <n v="656.9"/>
    <s v="Travel Agent"/>
  </r>
  <r>
    <s v="Jun032217563RT33"/>
    <n v="17563"/>
    <d v="2022-06-01T00:00:00"/>
    <x v="77"/>
    <d v="2022-06-04T00:00:00"/>
    <n v="2"/>
    <s v="RT3"/>
    <s v="others"/>
    <n v="0"/>
    <s v="Checked Out"/>
    <n v="20400"/>
    <n v="20400"/>
    <n v="183094"/>
    <s v="Credit Card"/>
    <n v="1"/>
    <m/>
    <b v="0"/>
    <s v="USA"/>
    <n v="37"/>
    <s v="No"/>
    <n v="426.15"/>
    <s v="Direct"/>
  </r>
  <r>
    <s v="Jun042217561RT313"/>
    <n v="17561"/>
    <d v="2022-06-02T00:00:00"/>
    <x v="17"/>
    <d v="2022-06-05T00:00:00"/>
    <n v="2"/>
    <s v="RT3"/>
    <s v="others"/>
    <n v="0"/>
    <s v="Checked Out"/>
    <n v="20400"/>
    <n v="20400"/>
    <n v="625332"/>
    <s v="Credit Card"/>
    <n v="1"/>
    <m/>
    <b v="0"/>
    <s v="Singapore"/>
    <n v="51"/>
    <s v="No"/>
    <n v="159.1"/>
    <s v="Direct"/>
  </r>
  <r>
    <s v="Jun052217559RT33"/>
    <n v="17559"/>
    <d v="2022-06-02T00:00:00"/>
    <x v="18"/>
    <d v="2022-06-06T00:00:00"/>
    <n v="2"/>
    <s v="RT3"/>
    <s v="others"/>
    <n v="0"/>
    <s v="Checked Out"/>
    <n v="20400"/>
    <n v="20400"/>
    <n v="298761"/>
    <s v="Cash"/>
    <n v="1"/>
    <m/>
    <b v="0"/>
    <s v="UAE"/>
    <n v="28"/>
    <s v="No"/>
    <n v="707.01"/>
    <s v="Direct"/>
  </r>
  <r>
    <s v="Jun052217562RT32"/>
    <n v="17562"/>
    <d v="2022-06-02T00:00:00"/>
    <x v="18"/>
    <d v="2022-06-06T00:00:00"/>
    <n v="2"/>
    <s v="RT3"/>
    <s v="others"/>
    <n v="0"/>
    <s v="Checked Out"/>
    <n v="20400"/>
    <n v="20400"/>
    <n v="819497"/>
    <s v="Cash"/>
    <n v="1"/>
    <m/>
    <b v="0"/>
    <s v="UAE"/>
    <n v="45"/>
    <s v="No"/>
    <n v="570.51"/>
    <s v="OTA"/>
  </r>
  <r>
    <s v="Jun062217559RT32"/>
    <n v="17559"/>
    <d v="2022-06-04T00:00:00"/>
    <x v="53"/>
    <d v="2022-06-07T00:00:00"/>
    <n v="2"/>
    <s v="RT3"/>
    <s v="others"/>
    <n v="0"/>
    <s v="Checked Out"/>
    <n v="20400"/>
    <n v="20400"/>
    <n v="881969"/>
    <s v="UPI"/>
    <n v="1"/>
    <m/>
    <b v="1"/>
    <s v="UK"/>
    <n v="28"/>
    <s v="No"/>
    <n v="138.26"/>
    <s v="Travel Agent"/>
  </r>
  <r>
    <s v="Jun072217560RT311"/>
    <n v="17560"/>
    <d v="2022-06-07T00:00:00"/>
    <x v="19"/>
    <d v="2022-06-08T00:00:00"/>
    <n v="2"/>
    <s v="RT3"/>
    <s v="others"/>
    <n v="0"/>
    <s v="Checked Out"/>
    <n v="20400"/>
    <n v="20400"/>
    <n v="265802"/>
    <s v="Credit Card"/>
    <n v="1"/>
    <m/>
    <b v="0"/>
    <s v="UAE"/>
    <n v="62"/>
    <s v="No"/>
    <n v="578.04"/>
    <s v="Travel Agent"/>
  </r>
  <r>
    <s v="Jun072217563RT38"/>
    <n v="17563"/>
    <d v="2022-06-06T00:00:00"/>
    <x v="19"/>
    <d v="2022-06-08T00:00:00"/>
    <n v="2"/>
    <s v="RT3"/>
    <s v="others"/>
    <n v="0"/>
    <s v="Checked Out"/>
    <n v="20400"/>
    <n v="20400"/>
    <n v="665314"/>
    <s v="Cash"/>
    <n v="1"/>
    <m/>
    <b v="0"/>
    <s v="USA"/>
    <n v="55"/>
    <s v="No"/>
    <n v="693.92"/>
    <s v="Corporate"/>
  </r>
  <r>
    <s v="Jun082217558RT312"/>
    <n v="17558"/>
    <d v="2022-06-04T00:00:00"/>
    <x v="20"/>
    <d v="2022-06-09T00:00:00"/>
    <n v="2"/>
    <s v="RT3"/>
    <s v="others"/>
    <n v="0"/>
    <s v="Checked Out"/>
    <n v="20400"/>
    <n v="20400"/>
    <n v="300544"/>
    <s v="Credit Card"/>
    <n v="1"/>
    <m/>
    <b v="1"/>
    <s v="USA"/>
    <n v="19"/>
    <s v="No"/>
    <n v="316.77999999999997"/>
    <s v="OTA"/>
  </r>
  <r>
    <s v="Jun092217558RT312"/>
    <n v="17558"/>
    <d v="2022-05-19T00:00:00"/>
    <x v="21"/>
    <d v="2022-06-10T00:00:00"/>
    <n v="2"/>
    <s v="RT3"/>
    <s v="others"/>
    <n v="0"/>
    <s v="Checked Out"/>
    <n v="20400"/>
    <n v="20400"/>
    <n v="674581"/>
    <s v="UPI"/>
    <n v="1"/>
    <m/>
    <b v="0"/>
    <s v="UK"/>
    <n v="32"/>
    <s v="No"/>
    <n v="622.08000000000004"/>
    <s v="Corporate"/>
  </r>
  <r>
    <s v="Jun102217559RT35"/>
    <n v="17559"/>
    <d v="2022-06-03T00:00:00"/>
    <x v="54"/>
    <d v="2022-06-11T00:00:00"/>
    <n v="2"/>
    <s v="RT3"/>
    <s v="others"/>
    <n v="0"/>
    <s v="Checked Out"/>
    <n v="20400"/>
    <n v="20400"/>
    <n v="203849"/>
    <s v="Cash"/>
    <n v="1"/>
    <m/>
    <b v="1"/>
    <s v="USA"/>
    <n v="26"/>
    <s v="No"/>
    <n v="695.32"/>
    <s v="Corporate"/>
  </r>
  <r>
    <s v="Jun112217559RT311"/>
    <n v="17559"/>
    <d v="2022-06-10T00:00:00"/>
    <x v="22"/>
    <d v="2022-06-12T00:00:00"/>
    <n v="2"/>
    <s v="RT3"/>
    <s v="others"/>
    <n v="0"/>
    <s v="Checked Out"/>
    <n v="20400"/>
    <n v="20400"/>
    <n v="400704"/>
    <s v="UPI"/>
    <n v="1"/>
    <m/>
    <b v="0"/>
    <s v="UK"/>
    <n v="47"/>
    <s v="No"/>
    <n v="383.93"/>
    <s v="OTA"/>
  </r>
  <r>
    <s v="Jun112217560RT37"/>
    <n v="17560"/>
    <d v="2022-06-11T00:00:00"/>
    <x v="22"/>
    <d v="2022-06-12T00:00:00"/>
    <n v="2"/>
    <s v="RT3"/>
    <s v="others"/>
    <n v="0"/>
    <s v="Checked Out"/>
    <n v="20400"/>
    <n v="20400"/>
    <n v="705279"/>
    <s v="Credit Card"/>
    <n v="1"/>
    <m/>
    <b v="0"/>
    <s v="USA"/>
    <n v="51"/>
    <s v="No"/>
    <n v="878.06"/>
    <s v="Direct"/>
  </r>
  <r>
    <s v="Jun112217561RT34"/>
    <n v="17561"/>
    <d v="2022-06-07T00:00:00"/>
    <x v="22"/>
    <d v="2022-06-12T00:00:00"/>
    <n v="2"/>
    <s v="RT3"/>
    <s v="others"/>
    <n v="0"/>
    <s v="Checked Out"/>
    <n v="20400"/>
    <n v="20400"/>
    <n v="785987"/>
    <s v="Cash"/>
    <n v="1"/>
    <m/>
    <b v="0"/>
    <s v="UAE"/>
    <n v="18"/>
    <s v="No"/>
    <n v="331.88"/>
    <s v="Travel Agent"/>
  </r>
  <r>
    <s v="Jun112217562RT39"/>
    <n v="17562"/>
    <d v="2022-06-05T00:00:00"/>
    <x v="22"/>
    <d v="2022-06-12T00:00:00"/>
    <n v="2"/>
    <s v="RT3"/>
    <s v="others"/>
    <n v="0"/>
    <s v="Checked Out"/>
    <n v="20400"/>
    <n v="20400"/>
    <n v="361549"/>
    <s v="Credit Card"/>
    <n v="1"/>
    <m/>
    <b v="0"/>
    <s v="India"/>
    <n v="19"/>
    <s v="No"/>
    <n v="520.16"/>
    <s v="Direct"/>
  </r>
  <r>
    <s v="Jun112217562RT316"/>
    <n v="17562"/>
    <d v="2022-06-08T00:00:00"/>
    <x v="22"/>
    <d v="2022-06-12T00:00:00"/>
    <n v="2"/>
    <s v="RT3"/>
    <s v="others"/>
    <n v="0"/>
    <s v="Checked Out"/>
    <n v="20400"/>
    <n v="20400"/>
    <n v="808794"/>
    <s v="Credit Card"/>
    <n v="1"/>
    <m/>
    <b v="0"/>
    <s v="Singapore"/>
    <n v="19"/>
    <s v="No"/>
    <n v="829.03"/>
    <s v="Travel Agent"/>
  </r>
  <r>
    <s v="Jun112217564RT38"/>
    <n v="17564"/>
    <d v="2022-06-09T00:00:00"/>
    <x v="22"/>
    <d v="2022-06-12T00:00:00"/>
    <n v="2"/>
    <s v="RT3"/>
    <s v="others"/>
    <n v="0"/>
    <s v="Checked Out"/>
    <n v="20400"/>
    <n v="20400"/>
    <n v="965762"/>
    <s v="Net Banking"/>
    <n v="1"/>
    <m/>
    <b v="0"/>
    <s v="Singapore"/>
    <n v="48"/>
    <s v="No"/>
    <n v="734.78"/>
    <s v="OTA"/>
  </r>
  <r>
    <s v="Jun122217559RT36"/>
    <n v="17559"/>
    <d v="2022-06-10T00:00:00"/>
    <x v="55"/>
    <d v="2022-06-13T00:00:00"/>
    <n v="2"/>
    <s v="RT3"/>
    <s v="others"/>
    <n v="0"/>
    <s v="Checked Out"/>
    <n v="20400"/>
    <n v="20400"/>
    <n v="939552"/>
    <s v="Cash"/>
    <n v="1"/>
    <m/>
    <b v="1"/>
    <s v="Singapore"/>
    <n v="58"/>
    <s v="No"/>
    <n v="706.02"/>
    <s v="OTA"/>
  </r>
  <r>
    <s v="Jun122217559RT311"/>
    <n v="17559"/>
    <d v="2022-06-08T00:00:00"/>
    <x v="55"/>
    <d v="2022-06-13T00:00:00"/>
    <n v="2"/>
    <s v="RT3"/>
    <s v="others"/>
    <n v="0"/>
    <s v="Checked Out"/>
    <n v="20400"/>
    <n v="20400"/>
    <n v="692377"/>
    <s v="Credit Card"/>
    <n v="1"/>
    <m/>
    <b v="0"/>
    <s v="UAE"/>
    <n v="63"/>
    <s v="No"/>
    <n v="208.36"/>
    <s v="Travel Agent"/>
  </r>
  <r>
    <s v="Jun122217560RT35"/>
    <n v="17560"/>
    <d v="2022-06-12T00:00:00"/>
    <x v="55"/>
    <d v="2022-06-13T00:00:00"/>
    <n v="2"/>
    <s v="RT3"/>
    <s v="others"/>
    <n v="0"/>
    <s v="Checked Out"/>
    <n v="20400"/>
    <n v="20400"/>
    <n v="878933"/>
    <s v="Net Banking"/>
    <n v="1"/>
    <m/>
    <b v="0"/>
    <s v="Singapore"/>
    <n v="49"/>
    <s v="No"/>
    <n v="857.96"/>
    <s v="Direct"/>
  </r>
  <r>
    <s v="Jun122217561RT34"/>
    <n v="17561"/>
    <d v="2022-06-07T00:00:00"/>
    <x v="55"/>
    <d v="2022-06-13T00:00:00"/>
    <n v="2"/>
    <s v="RT3"/>
    <s v="others"/>
    <n v="0"/>
    <s v="Checked Out"/>
    <n v="20400"/>
    <n v="20400"/>
    <n v="516514"/>
    <s v="Credit Card"/>
    <n v="1"/>
    <m/>
    <b v="0"/>
    <s v="UAE"/>
    <n v="35"/>
    <s v="No"/>
    <n v="530.4"/>
    <s v="OTA"/>
  </r>
  <r>
    <s v="Jun122217562RT39"/>
    <n v="17562"/>
    <d v="2022-06-05T00:00:00"/>
    <x v="55"/>
    <d v="2022-06-13T00:00:00"/>
    <n v="2"/>
    <s v="RT3"/>
    <s v="others"/>
    <n v="0"/>
    <s v="Checked Out"/>
    <n v="20400"/>
    <n v="20400"/>
    <n v="802275"/>
    <s v="UPI"/>
    <n v="1"/>
    <m/>
    <b v="0"/>
    <s v="UAE"/>
    <n v="42"/>
    <s v="No"/>
    <n v="115.42"/>
    <s v="OTA"/>
  </r>
  <r>
    <s v="Jun142217562RT35"/>
    <n v="17562"/>
    <d v="2022-06-10T00:00:00"/>
    <x v="78"/>
    <d v="2022-06-15T00:00:00"/>
    <n v="2"/>
    <s v="RT3"/>
    <s v="others"/>
    <n v="0"/>
    <s v="Checked Out"/>
    <n v="20400"/>
    <n v="20400"/>
    <n v="959834"/>
    <s v="PayPal"/>
    <n v="1"/>
    <m/>
    <b v="0"/>
    <s v="USA"/>
    <n v="63"/>
    <s v="No"/>
    <n v="241.22"/>
    <s v="OTA"/>
  </r>
  <r>
    <s v="Jun152217561RT33"/>
    <n v="17561"/>
    <d v="2022-06-10T00:00:00"/>
    <x v="79"/>
    <d v="2022-06-16T00:00:00"/>
    <n v="2"/>
    <s v="RT3"/>
    <s v="others"/>
    <n v="0"/>
    <s v="Checked Out"/>
    <n v="20400"/>
    <n v="20400"/>
    <n v="538571"/>
    <s v="Cash"/>
    <n v="1"/>
    <m/>
    <b v="0"/>
    <s v="UK"/>
    <n v="31"/>
    <s v="No"/>
    <n v="782.57"/>
    <s v="Travel Agent"/>
  </r>
  <r>
    <s v="Jun152217564RT39"/>
    <n v="17564"/>
    <d v="2022-06-15T00:00:00"/>
    <x v="79"/>
    <d v="2022-06-16T00:00:00"/>
    <n v="2"/>
    <s v="RT3"/>
    <s v="others"/>
    <n v="0"/>
    <s v="Checked Out"/>
    <n v="20400"/>
    <n v="20400"/>
    <n v="597833"/>
    <s v="Credit Card"/>
    <n v="1"/>
    <m/>
    <b v="0"/>
    <s v="Singapore"/>
    <n v="61"/>
    <s v="No"/>
    <n v="365.52"/>
    <s v="Direct"/>
  </r>
  <r>
    <s v="Jun162217559RT33"/>
    <n v="17559"/>
    <d v="2022-06-11T00:00:00"/>
    <x v="80"/>
    <d v="2022-06-17T00:00:00"/>
    <n v="2"/>
    <s v="RT3"/>
    <s v="others"/>
    <n v="0"/>
    <s v="Checked Out"/>
    <n v="20400"/>
    <n v="20400"/>
    <n v="837158"/>
    <s v="PayPal"/>
    <n v="1"/>
    <m/>
    <b v="0"/>
    <s v="UK"/>
    <n v="51"/>
    <s v="No"/>
    <n v="949.2"/>
    <s v="Direct"/>
  </r>
  <r>
    <s v="Jun172217558RT37"/>
    <n v="17558"/>
    <d v="2022-06-13T00:00:00"/>
    <x v="24"/>
    <d v="2022-06-18T00:00:00"/>
    <n v="2"/>
    <s v="RT3"/>
    <s v="others"/>
    <n v="0"/>
    <s v="Checked Out"/>
    <n v="20400"/>
    <n v="20400"/>
    <n v="215274"/>
    <s v="Cash"/>
    <n v="1"/>
    <m/>
    <b v="0"/>
    <s v="UK"/>
    <n v="28"/>
    <s v="No"/>
    <n v="717.06"/>
    <s v="Corporate"/>
  </r>
  <r>
    <s v="Jun172217559RT35"/>
    <n v="17559"/>
    <d v="2022-06-17T00:00:00"/>
    <x v="24"/>
    <d v="2022-06-18T00:00:00"/>
    <n v="2"/>
    <s v="RT3"/>
    <s v="others"/>
    <n v="0"/>
    <s v="Checked Out"/>
    <n v="20400"/>
    <n v="20400"/>
    <n v="935309"/>
    <s v="Net Banking"/>
    <n v="1"/>
    <m/>
    <b v="0"/>
    <s v="Singapore"/>
    <n v="34"/>
    <s v="No"/>
    <n v="735.46"/>
    <s v="OTA"/>
  </r>
  <r>
    <s v="Jun182217561RT314"/>
    <n v="17561"/>
    <d v="2022-06-13T00:00:00"/>
    <x v="25"/>
    <d v="2022-06-19T00:00:00"/>
    <n v="2"/>
    <s v="RT3"/>
    <s v="others"/>
    <n v="0"/>
    <s v="Checked Out"/>
    <n v="20400"/>
    <n v="20400"/>
    <n v="507518"/>
    <s v="Net Banking"/>
    <n v="1"/>
    <m/>
    <b v="1"/>
    <s v="UAE"/>
    <n v="48"/>
    <s v="No"/>
    <n v="93.55"/>
    <s v="Corporate"/>
  </r>
  <r>
    <s v="Jun182217563RT313"/>
    <n v="17563"/>
    <d v="2022-06-16T00:00:00"/>
    <x v="25"/>
    <d v="2022-06-19T00:00:00"/>
    <n v="2"/>
    <s v="RT3"/>
    <s v="others"/>
    <n v="0"/>
    <s v="Checked Out"/>
    <n v="20400"/>
    <n v="20400"/>
    <n v="248072"/>
    <s v="UPI"/>
    <n v="1"/>
    <m/>
    <b v="1"/>
    <s v="India"/>
    <n v="49"/>
    <s v="No"/>
    <n v="682.49"/>
    <s v="Corporate"/>
  </r>
  <r>
    <s v="Jun202217558RT311"/>
    <n v="17558"/>
    <d v="2022-06-19T00:00:00"/>
    <x v="81"/>
    <d v="2022-06-21T00:00:00"/>
    <n v="2"/>
    <s v="RT3"/>
    <s v="others"/>
    <n v="0"/>
    <s v="Checked Out"/>
    <n v="20400"/>
    <n v="20400"/>
    <n v="830229"/>
    <s v="Credit Card"/>
    <n v="1"/>
    <m/>
    <b v="0"/>
    <s v="USA"/>
    <n v="64"/>
    <s v="No"/>
    <n v="474.93"/>
    <s v="OTA"/>
  </r>
  <r>
    <s v="Jun202217562RT37"/>
    <n v="17562"/>
    <d v="2022-06-14T00:00:00"/>
    <x v="81"/>
    <d v="2022-06-21T00:00:00"/>
    <n v="2"/>
    <s v="RT3"/>
    <s v="others"/>
    <n v="0"/>
    <s v="Checked Out"/>
    <n v="20400"/>
    <n v="20400"/>
    <n v="886142"/>
    <s v="PayPal"/>
    <n v="1"/>
    <m/>
    <b v="0"/>
    <s v="India"/>
    <n v="35"/>
    <s v="No"/>
    <n v="718.53"/>
    <s v="Travel Agent"/>
  </r>
  <r>
    <s v="Jun202217562RT38"/>
    <n v="17562"/>
    <d v="2022-06-20T00:00:00"/>
    <x v="81"/>
    <d v="2022-06-21T00:00:00"/>
    <n v="2"/>
    <s v="RT3"/>
    <s v="others"/>
    <n v="0"/>
    <s v="Checked Out"/>
    <n v="20400"/>
    <n v="20400"/>
    <n v="250585"/>
    <s v="Cash"/>
    <n v="1"/>
    <m/>
    <b v="1"/>
    <s v="India"/>
    <n v="50"/>
    <s v="No"/>
    <n v="368.45"/>
    <s v="Direct"/>
  </r>
  <r>
    <s v="Jun212217561RT34"/>
    <n v="17561"/>
    <d v="2022-06-17T00:00:00"/>
    <x v="27"/>
    <d v="2022-06-22T00:00:00"/>
    <n v="2"/>
    <s v="RT3"/>
    <s v="others"/>
    <n v="0"/>
    <s v="Checked Out"/>
    <n v="20400"/>
    <n v="20400"/>
    <n v="644564"/>
    <s v="Credit Card"/>
    <n v="1"/>
    <m/>
    <b v="0"/>
    <s v="Singapore"/>
    <n v="28"/>
    <s v="No"/>
    <n v="844.5"/>
    <s v="Corporate"/>
  </r>
  <r>
    <s v="Jun232217558RT34"/>
    <n v="17558"/>
    <d v="2022-06-21T00:00:00"/>
    <x v="91"/>
    <d v="2022-06-24T00:00:00"/>
    <n v="2"/>
    <s v="RT3"/>
    <s v="others"/>
    <n v="0"/>
    <s v="Checked Out"/>
    <n v="20400"/>
    <n v="20400"/>
    <n v="643826"/>
    <s v="UPI"/>
    <n v="1"/>
    <m/>
    <b v="0"/>
    <s v="Singapore"/>
    <n v="41"/>
    <s v="No"/>
    <n v="497"/>
    <s v="Travel Agent"/>
  </r>
  <r>
    <s v="Jun232217558RT38"/>
    <n v="17558"/>
    <d v="2022-06-19T00:00:00"/>
    <x v="91"/>
    <d v="2022-06-24T00:00:00"/>
    <n v="2"/>
    <s v="RT3"/>
    <s v="others"/>
    <n v="0"/>
    <s v="Checked Out"/>
    <n v="20400"/>
    <n v="20400"/>
    <n v="317433"/>
    <s v="Net Banking"/>
    <n v="1"/>
    <m/>
    <b v="0"/>
    <s v="Singapore"/>
    <n v="52"/>
    <s v="No"/>
    <n v="44.93"/>
    <s v="Corporate"/>
  </r>
  <r>
    <s v="Jun232217561RT33"/>
    <n v="17561"/>
    <d v="2022-06-18T00:00:00"/>
    <x v="91"/>
    <d v="2022-06-24T00:00:00"/>
    <n v="2"/>
    <s v="RT3"/>
    <s v="others"/>
    <n v="0"/>
    <s v="Checked Out"/>
    <n v="20400"/>
    <n v="20400"/>
    <n v="223354"/>
    <s v="UPI"/>
    <n v="1"/>
    <m/>
    <b v="0"/>
    <s v="UK"/>
    <n v="34"/>
    <s v="No"/>
    <n v="839.38"/>
    <s v="Corporate"/>
  </r>
  <r>
    <s v="Jun252217558RT312"/>
    <n v="17558"/>
    <d v="2022-06-20T00:00:00"/>
    <x v="56"/>
    <d v="2022-06-26T00:00:00"/>
    <n v="2"/>
    <s v="RT3"/>
    <s v="others"/>
    <n v="0"/>
    <s v="Checked Out"/>
    <n v="20400"/>
    <n v="20400"/>
    <n v="690594"/>
    <s v="UPI"/>
    <n v="1"/>
    <m/>
    <b v="1"/>
    <s v="UK"/>
    <n v="37"/>
    <s v="No"/>
    <n v="879.84"/>
    <s v="Travel Agent"/>
  </r>
  <r>
    <s v="Jun252217563RT38"/>
    <n v="17563"/>
    <d v="2022-06-24T00:00:00"/>
    <x v="56"/>
    <d v="2022-06-26T00:00:00"/>
    <n v="2"/>
    <s v="RT3"/>
    <s v="others"/>
    <n v="0"/>
    <s v="Checked Out"/>
    <n v="20400"/>
    <n v="20400"/>
    <n v="597806"/>
    <s v="PayPal"/>
    <n v="1"/>
    <m/>
    <b v="0"/>
    <s v="Singapore"/>
    <n v="64"/>
    <s v="No"/>
    <n v="288.69"/>
    <s v="Corporate"/>
  </r>
  <r>
    <s v="Jun262217559RT38"/>
    <n v="17559"/>
    <d v="2022-06-06T00:00:00"/>
    <x v="29"/>
    <d v="2022-06-27T00:00:00"/>
    <n v="2"/>
    <s v="RT3"/>
    <s v="others"/>
    <n v="0"/>
    <s v="Checked Out"/>
    <n v="20400"/>
    <n v="20400"/>
    <n v="446028"/>
    <s v="PayPal"/>
    <n v="1"/>
    <m/>
    <b v="0"/>
    <s v="India"/>
    <n v="30"/>
    <s v="No"/>
    <n v="753.94"/>
    <s v="Corporate"/>
  </r>
  <r>
    <s v="Jun282217562RT32"/>
    <n v="17562"/>
    <d v="2022-06-27T00:00:00"/>
    <x v="30"/>
    <d v="2022-06-29T00:00:00"/>
    <n v="2"/>
    <s v="RT3"/>
    <s v="others"/>
    <n v="0"/>
    <s v="Checked Out"/>
    <n v="20400"/>
    <n v="20400"/>
    <n v="888744"/>
    <s v="UPI"/>
    <n v="1"/>
    <m/>
    <b v="0"/>
    <s v="UAE"/>
    <n v="44"/>
    <s v="No"/>
    <n v="513.4"/>
    <s v="Corporate"/>
  </r>
  <r>
    <s v="Jun292217558RT34"/>
    <n v="17558"/>
    <d v="2022-06-27T00:00:00"/>
    <x v="31"/>
    <d v="2022-06-30T00:00:00"/>
    <n v="2"/>
    <s v="RT3"/>
    <s v="others"/>
    <n v="0"/>
    <s v="Checked Out"/>
    <n v="20400"/>
    <n v="20400"/>
    <n v="575290"/>
    <s v="Net Banking"/>
    <n v="1"/>
    <m/>
    <b v="0"/>
    <s v="Singapore"/>
    <n v="30"/>
    <s v="No"/>
    <n v="831.71"/>
    <s v="OTA"/>
  </r>
  <r>
    <s v="Jun302217558RT34"/>
    <n v="17558"/>
    <d v="2022-06-30T00:00:00"/>
    <x v="82"/>
    <d v="2022-07-01T00:00:00"/>
    <n v="2"/>
    <s v="RT3"/>
    <s v="others"/>
    <n v="0"/>
    <s v="Checked Out"/>
    <n v="20400"/>
    <n v="20400"/>
    <n v="312959"/>
    <s v="Cash"/>
    <n v="1"/>
    <m/>
    <b v="0"/>
    <s v="UK"/>
    <n v="62"/>
    <s v="No"/>
    <n v="448.84"/>
    <s v="Travel Agent"/>
  </r>
  <r>
    <s v="Jun302217560RT312"/>
    <n v="17560"/>
    <d v="2022-06-30T00:00:00"/>
    <x v="82"/>
    <d v="2022-07-01T00:00:00"/>
    <n v="2"/>
    <s v="RT3"/>
    <s v="others"/>
    <n v="0"/>
    <s v="Checked Out"/>
    <n v="20400"/>
    <n v="20400"/>
    <n v="531385"/>
    <s v="Credit Card"/>
    <n v="1"/>
    <m/>
    <b v="0"/>
    <s v="UAE"/>
    <n v="33"/>
    <s v="No"/>
    <n v="675.93"/>
    <s v="Corporate"/>
  </r>
  <r>
    <s v="Jun302217562RT38"/>
    <n v="17562"/>
    <d v="2022-06-28T00:00:00"/>
    <x v="82"/>
    <d v="2022-07-01T00:00:00"/>
    <n v="2"/>
    <s v="RT3"/>
    <s v="others"/>
    <n v="0"/>
    <s v="Checked Out"/>
    <n v="20400"/>
    <n v="20400"/>
    <n v="720509"/>
    <s v="UPI"/>
    <n v="1"/>
    <m/>
    <b v="1"/>
    <s v="India"/>
    <n v="23"/>
    <s v="No"/>
    <n v="254.12"/>
    <s v="Corporate"/>
  </r>
  <r>
    <s v="Jun302217562RT311"/>
    <n v="17562"/>
    <d v="2022-06-29T00:00:00"/>
    <x v="82"/>
    <d v="2022-07-01T00:00:00"/>
    <n v="2"/>
    <s v="RT3"/>
    <s v="others"/>
    <n v="0"/>
    <s v="Checked Out"/>
    <n v="20400"/>
    <n v="20400"/>
    <n v="138411"/>
    <s v="Net Banking"/>
    <n v="1"/>
    <m/>
    <b v="1"/>
    <s v="USA"/>
    <n v="33"/>
    <s v="No"/>
    <n v="50.34"/>
    <s v="Travel Agent"/>
  </r>
  <r>
    <s v="Jul012217559RT38"/>
    <n v="17559"/>
    <d v="2022-06-29T00:00:00"/>
    <x v="58"/>
    <d v="2022-07-02T00:00:00"/>
    <n v="2"/>
    <s v="RT3"/>
    <s v="others"/>
    <n v="0"/>
    <s v="Checked Out"/>
    <n v="20400"/>
    <n v="20400"/>
    <n v="936977"/>
    <s v="PayPal"/>
    <n v="1"/>
    <m/>
    <b v="0"/>
    <s v="Singapore"/>
    <n v="29"/>
    <s v="No"/>
    <n v="446.1"/>
    <s v="OTA"/>
  </r>
  <r>
    <s v="Jul012217562RT310"/>
    <n v="17562"/>
    <d v="2022-06-25T00:00:00"/>
    <x v="58"/>
    <d v="2022-07-02T00:00:00"/>
    <n v="2"/>
    <s v="RT3"/>
    <s v="others"/>
    <n v="0"/>
    <s v="Checked Out"/>
    <n v="20400"/>
    <n v="20400"/>
    <n v="721966"/>
    <s v="PayPal"/>
    <n v="1"/>
    <m/>
    <b v="1"/>
    <s v="USA"/>
    <n v="26"/>
    <s v="No"/>
    <n v="23.67"/>
    <s v="Travel Agent"/>
  </r>
  <r>
    <s v="Jul012217563RT37"/>
    <n v="17563"/>
    <d v="2022-07-01T00:00:00"/>
    <x v="58"/>
    <d v="2022-07-02T00:00:00"/>
    <n v="2"/>
    <s v="RT3"/>
    <s v="others"/>
    <n v="0"/>
    <s v="Checked Out"/>
    <n v="20400"/>
    <n v="20400"/>
    <n v="445524"/>
    <s v="Cash"/>
    <n v="1"/>
    <m/>
    <b v="0"/>
    <s v="UAE"/>
    <n v="53"/>
    <s v="No"/>
    <n v="327.95"/>
    <s v="OTA"/>
  </r>
  <r>
    <s v="Jul022217559RT312"/>
    <n v="17559"/>
    <d v="2022-06-29T00:00:00"/>
    <x v="32"/>
    <d v="2022-07-03T00:00:00"/>
    <n v="2"/>
    <s v="RT3"/>
    <s v="others"/>
    <n v="0"/>
    <s v="Checked Out"/>
    <n v="20400"/>
    <n v="20400"/>
    <n v="548553"/>
    <s v="Credit Card"/>
    <n v="1"/>
    <m/>
    <b v="0"/>
    <s v="UK"/>
    <n v="45"/>
    <s v="No"/>
    <n v="366.78"/>
    <s v="OTA"/>
  </r>
  <r>
    <s v="Jul022217563RT32"/>
    <n v="17563"/>
    <d v="2022-07-02T00:00:00"/>
    <x v="32"/>
    <d v="2022-07-03T00:00:00"/>
    <n v="2"/>
    <s v="RT3"/>
    <s v="others"/>
    <n v="0"/>
    <s v="Checked Out"/>
    <n v="20400"/>
    <n v="20400"/>
    <n v="756752"/>
    <s v="PayPal"/>
    <n v="1"/>
    <m/>
    <b v="0"/>
    <s v="Singapore"/>
    <n v="23"/>
    <s v="No"/>
    <n v="884.08"/>
    <s v="Corporate"/>
  </r>
  <r>
    <s v="Jul022217563RT311"/>
    <n v="17563"/>
    <d v="2022-07-02T00:00:00"/>
    <x v="32"/>
    <d v="2022-07-03T00:00:00"/>
    <n v="2"/>
    <s v="RT3"/>
    <s v="others"/>
    <n v="0"/>
    <s v="Checked Out"/>
    <n v="20400"/>
    <n v="20400"/>
    <n v="473882"/>
    <s v="UPI"/>
    <n v="1"/>
    <m/>
    <b v="0"/>
    <s v="Singapore"/>
    <n v="26"/>
    <s v="No"/>
    <n v="622.04"/>
    <s v="OTA"/>
  </r>
  <r>
    <s v="Jul032217562RT311"/>
    <n v="17562"/>
    <d v="2022-07-01T00:00:00"/>
    <x v="33"/>
    <d v="2022-07-04T00:00:00"/>
    <n v="2"/>
    <s v="RT3"/>
    <s v="others"/>
    <n v="0"/>
    <s v="Checked Out"/>
    <n v="20400"/>
    <n v="20400"/>
    <n v="332593"/>
    <s v="PayPal"/>
    <n v="1"/>
    <m/>
    <b v="1"/>
    <s v="USA"/>
    <n v="26"/>
    <s v="No"/>
    <n v="510.58"/>
    <s v="OTA"/>
  </r>
  <r>
    <s v="Jul042217560RT38"/>
    <n v="17560"/>
    <d v="2022-06-30T00:00:00"/>
    <x v="83"/>
    <d v="2022-07-05T00:00:00"/>
    <n v="2"/>
    <s v="RT3"/>
    <s v="others"/>
    <n v="0"/>
    <s v="Checked Out"/>
    <n v="20400"/>
    <n v="20400"/>
    <n v="791797"/>
    <s v="Cash"/>
    <n v="1"/>
    <m/>
    <b v="1"/>
    <s v="UK"/>
    <n v="31"/>
    <s v="No"/>
    <n v="993.62"/>
    <s v="Corporate"/>
  </r>
  <r>
    <s v="Jul062217558RT33"/>
    <n v="17558"/>
    <d v="2022-07-04T00:00:00"/>
    <x v="59"/>
    <d v="2022-07-07T00:00:00"/>
    <n v="2"/>
    <s v="RT3"/>
    <s v="others"/>
    <n v="0"/>
    <s v="Checked Out"/>
    <n v="20400"/>
    <n v="20400"/>
    <n v="611670"/>
    <s v="PayPal"/>
    <n v="1"/>
    <m/>
    <b v="0"/>
    <s v="USA"/>
    <n v="23"/>
    <s v="No"/>
    <n v="702.4"/>
    <s v="Direct"/>
  </r>
  <r>
    <s v="Jul062217561RT32"/>
    <n v="17561"/>
    <d v="2022-06-30T00:00:00"/>
    <x v="59"/>
    <d v="2022-07-07T00:00:00"/>
    <n v="2"/>
    <s v="RT3"/>
    <s v="others"/>
    <n v="0"/>
    <s v="Checked Out"/>
    <n v="20400"/>
    <n v="20400"/>
    <n v="674279"/>
    <s v="Cash"/>
    <n v="1"/>
    <m/>
    <b v="1"/>
    <s v="UAE"/>
    <n v="25"/>
    <s v="No"/>
    <n v="107.8"/>
    <s v="Corporate"/>
  </r>
  <r>
    <s v="Jul062217561RT39"/>
    <n v="17561"/>
    <d v="2022-07-04T00:00:00"/>
    <x v="59"/>
    <d v="2022-07-07T00:00:00"/>
    <n v="2"/>
    <s v="RT3"/>
    <s v="others"/>
    <n v="0"/>
    <s v="Checked Out"/>
    <n v="20400"/>
    <n v="20400"/>
    <n v="567243"/>
    <s v="Net Banking"/>
    <n v="1"/>
    <m/>
    <b v="0"/>
    <s v="UK"/>
    <n v="45"/>
    <s v="No"/>
    <n v="518.44000000000005"/>
    <s v="Corporate"/>
  </r>
  <r>
    <s v="Jul062217562RT39"/>
    <n v="17562"/>
    <d v="2022-07-04T00:00:00"/>
    <x v="59"/>
    <d v="2022-07-07T00:00:00"/>
    <n v="2"/>
    <s v="RT3"/>
    <s v="others"/>
    <n v="0"/>
    <s v="Checked Out"/>
    <n v="20400"/>
    <n v="20400"/>
    <n v="853497"/>
    <s v="Credit Card"/>
    <n v="1"/>
    <m/>
    <b v="1"/>
    <s v="UK"/>
    <n v="47"/>
    <s v="No"/>
    <n v="661"/>
    <s v="Travel Agent"/>
  </r>
  <r>
    <s v="Jul062217563RT36"/>
    <n v="17563"/>
    <d v="2022-07-06T00:00:00"/>
    <x v="59"/>
    <d v="2022-07-07T00:00:00"/>
    <n v="2"/>
    <s v="RT3"/>
    <s v="others"/>
    <n v="0"/>
    <s v="Checked Out"/>
    <n v="20400"/>
    <n v="20400"/>
    <n v="593396"/>
    <s v="Net Banking"/>
    <n v="1"/>
    <m/>
    <b v="0"/>
    <s v="India"/>
    <n v="47"/>
    <s v="No"/>
    <n v="602.35"/>
    <s v="OTA"/>
  </r>
  <r>
    <s v="Jul072217559RT34"/>
    <n v="17559"/>
    <d v="2022-07-03T00:00:00"/>
    <x v="60"/>
    <d v="2022-07-08T00:00:00"/>
    <n v="2"/>
    <s v="RT3"/>
    <s v="others"/>
    <n v="0"/>
    <s v="Checked Out"/>
    <n v="20400"/>
    <n v="20400"/>
    <n v="443180"/>
    <s v="Cash"/>
    <n v="1"/>
    <m/>
    <b v="0"/>
    <s v="UAE"/>
    <n v="55"/>
    <s v="No"/>
    <n v="951.12"/>
    <s v="Corporate"/>
  </r>
  <r>
    <s v="Jul082217562RT38"/>
    <n v="17562"/>
    <d v="2022-07-01T00:00:00"/>
    <x v="61"/>
    <d v="2022-07-09T00:00:00"/>
    <n v="2"/>
    <s v="RT3"/>
    <s v="others"/>
    <n v="0"/>
    <s v="Checked Out"/>
    <n v="20400"/>
    <n v="20400"/>
    <n v="816676"/>
    <s v="UPI"/>
    <n v="1"/>
    <m/>
    <b v="1"/>
    <s v="UAE"/>
    <n v="44"/>
    <s v="No"/>
    <n v="744.75"/>
    <s v="Corporate"/>
  </r>
  <r>
    <s v="Jul092217559RT310"/>
    <n v="17559"/>
    <d v="2022-07-05T00:00:00"/>
    <x v="35"/>
    <d v="2022-07-10T00:00:00"/>
    <n v="2"/>
    <s v="RT3"/>
    <s v="others"/>
    <n v="0"/>
    <s v="Checked Out"/>
    <n v="20400"/>
    <n v="20400"/>
    <n v="886507"/>
    <s v="UPI"/>
    <n v="1"/>
    <m/>
    <b v="0"/>
    <s v="Singapore"/>
    <n v="21"/>
    <s v="No"/>
    <n v="61.32"/>
    <s v="Corporate"/>
  </r>
  <r>
    <s v="Jul092217559RT313"/>
    <n v="17559"/>
    <d v="2022-07-05T00:00:00"/>
    <x v="35"/>
    <d v="2022-07-10T00:00:00"/>
    <n v="2"/>
    <s v="RT3"/>
    <s v="others"/>
    <n v="0"/>
    <s v="Checked Out"/>
    <n v="20400"/>
    <n v="20400"/>
    <n v="983607"/>
    <s v="Credit Card"/>
    <n v="1"/>
    <m/>
    <b v="0"/>
    <s v="Singapore"/>
    <n v="29"/>
    <s v="No"/>
    <n v="2.77"/>
    <s v="Direct"/>
  </r>
  <r>
    <s v="Jul102217558RT34"/>
    <n v="17558"/>
    <d v="2022-07-06T00:00:00"/>
    <x v="62"/>
    <d v="2022-07-11T00:00:00"/>
    <n v="2"/>
    <s v="RT3"/>
    <s v="others"/>
    <n v="0"/>
    <s v="Checked Out"/>
    <n v="20400"/>
    <n v="20400"/>
    <n v="748056"/>
    <s v="Cash"/>
    <n v="1"/>
    <m/>
    <b v="0"/>
    <s v="USA"/>
    <n v="24"/>
    <s v="No"/>
    <n v="146.24"/>
    <s v="Travel Agent"/>
  </r>
  <r>
    <s v="Jul102217558RT35"/>
    <n v="17558"/>
    <d v="2022-07-06T00:00:00"/>
    <x v="62"/>
    <d v="2022-07-11T00:00:00"/>
    <n v="2"/>
    <s v="RT3"/>
    <s v="others"/>
    <n v="0"/>
    <s v="Checked Out"/>
    <n v="20400"/>
    <n v="20400"/>
    <n v="262597"/>
    <s v="PayPal"/>
    <n v="1"/>
    <m/>
    <b v="1"/>
    <s v="UK"/>
    <n v="19"/>
    <s v="No"/>
    <n v="57.27"/>
    <s v="Travel Agent"/>
  </r>
  <r>
    <s v="Jul102217560RT313"/>
    <n v="17560"/>
    <d v="2022-07-08T00:00:00"/>
    <x v="62"/>
    <d v="2022-07-11T00:00:00"/>
    <n v="2"/>
    <s v="RT3"/>
    <s v="others"/>
    <n v="0"/>
    <s v="Checked Out"/>
    <n v="20400"/>
    <n v="20400"/>
    <n v="184159"/>
    <s v="PayPal"/>
    <n v="1"/>
    <m/>
    <b v="0"/>
    <s v="Singapore"/>
    <n v="56"/>
    <s v="No"/>
    <n v="263.48"/>
    <s v="Direct"/>
  </r>
  <r>
    <s v="Jul102217561RT31"/>
    <n v="17561"/>
    <d v="2022-07-03T00:00:00"/>
    <x v="62"/>
    <d v="2022-07-11T00:00:00"/>
    <n v="2"/>
    <s v="RT3"/>
    <s v="others"/>
    <n v="0"/>
    <s v="Checked Out"/>
    <n v="20400"/>
    <n v="20400"/>
    <n v="286491"/>
    <s v="Credit Card"/>
    <n v="1"/>
    <m/>
    <b v="0"/>
    <s v="Singapore"/>
    <n v="49"/>
    <s v="No"/>
    <n v="767.77"/>
    <s v="Corporate"/>
  </r>
  <r>
    <s v="Jul102217561RT311"/>
    <n v="17561"/>
    <d v="2022-07-06T00:00:00"/>
    <x v="62"/>
    <d v="2022-07-11T00:00:00"/>
    <n v="2"/>
    <s v="RT3"/>
    <s v="others"/>
    <n v="0"/>
    <s v="Checked Out"/>
    <n v="20400"/>
    <n v="20400"/>
    <n v="293673"/>
    <s v="Cash"/>
    <n v="1"/>
    <m/>
    <b v="0"/>
    <s v="USA"/>
    <n v="42"/>
    <s v="No"/>
    <n v="392.24"/>
    <s v="OTA"/>
  </r>
  <r>
    <s v="Jul102217562RT311"/>
    <n v="17562"/>
    <d v="2022-07-07T00:00:00"/>
    <x v="62"/>
    <d v="2022-07-11T00:00:00"/>
    <n v="2"/>
    <s v="RT3"/>
    <s v="others"/>
    <n v="0"/>
    <s v="Checked Out"/>
    <n v="20400"/>
    <n v="20400"/>
    <n v="131181"/>
    <s v="PayPal"/>
    <n v="1"/>
    <m/>
    <b v="0"/>
    <s v="Singapore"/>
    <n v="38"/>
    <s v="No"/>
    <n v="169.58"/>
    <s v="Travel Agent"/>
  </r>
  <r>
    <s v="Jul112217558RT34"/>
    <n v="17558"/>
    <d v="2022-07-09T00:00:00"/>
    <x v="36"/>
    <d v="2022-07-12T00:00:00"/>
    <n v="2"/>
    <s v="RT3"/>
    <s v="others"/>
    <n v="0"/>
    <s v="Checked Out"/>
    <n v="20400"/>
    <n v="20400"/>
    <n v="620185"/>
    <s v="Net Banking"/>
    <n v="1"/>
    <m/>
    <b v="0"/>
    <s v="Singapore"/>
    <n v="22"/>
    <s v="No"/>
    <n v="975.66"/>
    <s v="Direct"/>
  </r>
  <r>
    <s v="Jul112217558RT314"/>
    <n v="17558"/>
    <d v="2022-07-07T00:00:00"/>
    <x v="36"/>
    <d v="2022-07-12T00:00:00"/>
    <n v="2"/>
    <s v="RT3"/>
    <s v="others"/>
    <n v="0"/>
    <s v="Checked Out"/>
    <n v="20400"/>
    <n v="20400"/>
    <n v="574599"/>
    <s v="Net Banking"/>
    <n v="1"/>
    <m/>
    <b v="1"/>
    <s v="USA"/>
    <n v="62"/>
    <s v="No"/>
    <n v="318.3"/>
    <s v="OTA"/>
  </r>
  <r>
    <s v="Jul132217558RT35"/>
    <n v="17558"/>
    <d v="2022-07-06T00:00:00"/>
    <x v="37"/>
    <d v="2022-07-14T00:00:00"/>
    <n v="2"/>
    <s v="RT3"/>
    <s v="others"/>
    <n v="0"/>
    <s v="Checked Out"/>
    <n v="20400"/>
    <n v="20400"/>
    <n v="850524"/>
    <s v="Credit Card"/>
    <n v="1"/>
    <m/>
    <b v="0"/>
    <s v="India"/>
    <n v="63"/>
    <s v="No"/>
    <n v="802.77"/>
    <s v="Travel Agent"/>
  </r>
  <r>
    <s v="Jul132217559RT33"/>
    <n v="17559"/>
    <d v="2022-07-10T00:00:00"/>
    <x v="37"/>
    <d v="2022-07-14T00:00:00"/>
    <n v="2"/>
    <s v="RT3"/>
    <s v="others"/>
    <n v="0"/>
    <s v="Checked Out"/>
    <n v="20400"/>
    <n v="20400"/>
    <n v="882275"/>
    <s v="UPI"/>
    <n v="1"/>
    <m/>
    <b v="0"/>
    <s v="Singapore"/>
    <n v="60"/>
    <s v="No"/>
    <n v="464.82"/>
    <s v="Direct"/>
  </r>
  <r>
    <s v="Jul152217562RT310"/>
    <n v="17562"/>
    <d v="2022-07-13T00:00:00"/>
    <x v="64"/>
    <d v="2022-07-16T00:00:00"/>
    <n v="2"/>
    <s v="RT3"/>
    <s v="others"/>
    <n v="0"/>
    <s v="Checked Out"/>
    <n v="20400"/>
    <n v="20400"/>
    <n v="731610"/>
    <s v="PayPal"/>
    <n v="1"/>
    <m/>
    <b v="0"/>
    <s v="USA"/>
    <n v="22"/>
    <s v="No"/>
    <n v="310.95999999999998"/>
    <s v="Direct"/>
  </r>
  <r>
    <s v="Jul182217558RT34"/>
    <n v="17558"/>
    <d v="2022-07-13T00:00:00"/>
    <x v="39"/>
    <d v="2022-07-19T00:00:00"/>
    <n v="2"/>
    <s v="RT3"/>
    <s v="others"/>
    <n v="0"/>
    <s v="Checked Out"/>
    <n v="20400"/>
    <n v="20400"/>
    <n v="539594"/>
    <s v="PayPal"/>
    <n v="1"/>
    <m/>
    <b v="1"/>
    <s v="India"/>
    <n v="25"/>
    <s v="No"/>
    <n v="563.33000000000004"/>
    <s v="Travel Agent"/>
  </r>
  <r>
    <s v="Jul192217562RT31"/>
    <n v="17562"/>
    <d v="2022-07-17T00:00:00"/>
    <x v="40"/>
    <d v="2022-07-20T00:00:00"/>
    <n v="2"/>
    <s v="RT3"/>
    <s v="others"/>
    <n v="0"/>
    <s v="Checked Out"/>
    <n v="20400"/>
    <n v="20400"/>
    <n v="119695"/>
    <s v="PayPal"/>
    <n v="1"/>
    <m/>
    <b v="0"/>
    <s v="UK"/>
    <n v="32"/>
    <s v="No"/>
    <n v="425.95"/>
    <s v="Corporate"/>
  </r>
  <r>
    <s v="Jul202217558RT311"/>
    <n v="17558"/>
    <d v="2022-07-19T00:00:00"/>
    <x v="85"/>
    <d v="2022-07-21T00:00:00"/>
    <n v="2"/>
    <s v="RT3"/>
    <s v="others"/>
    <n v="0"/>
    <s v="Checked Out"/>
    <n v="20400"/>
    <n v="20400"/>
    <n v="974620"/>
    <s v="Credit Card"/>
    <n v="1"/>
    <m/>
    <b v="1"/>
    <s v="UAE"/>
    <n v="54"/>
    <s v="No"/>
    <n v="915.79"/>
    <s v="Travel Agent"/>
  </r>
  <r>
    <s v="Jul232217560RT36"/>
    <n v="17560"/>
    <d v="2022-07-23T00:00:00"/>
    <x v="66"/>
    <d v="2022-07-24T00:00:00"/>
    <n v="2"/>
    <s v="RT3"/>
    <s v="others"/>
    <n v="0"/>
    <s v="Checked Out"/>
    <n v="20400"/>
    <n v="20400"/>
    <n v="501501"/>
    <s v="PayPal"/>
    <n v="1"/>
    <m/>
    <b v="0"/>
    <s v="USA"/>
    <n v="41"/>
    <s v="No"/>
    <n v="971.71"/>
    <s v="OTA"/>
  </r>
  <r>
    <s v="Jul242217559RT39"/>
    <n v="17559"/>
    <d v="2022-07-18T00:00:00"/>
    <x v="67"/>
    <d v="2022-07-25T00:00:00"/>
    <n v="2"/>
    <s v="RT3"/>
    <s v="others"/>
    <n v="0"/>
    <s v="Checked Out"/>
    <n v="20400"/>
    <n v="20400"/>
    <n v="826918"/>
    <s v="Credit Card"/>
    <n v="1"/>
    <m/>
    <b v="0"/>
    <s v="USA"/>
    <n v="27"/>
    <s v="No"/>
    <n v="60.04"/>
    <s v="Corporate"/>
  </r>
  <r>
    <s v="Jul242217560RT33"/>
    <n v="17560"/>
    <d v="2022-07-24T00:00:00"/>
    <x v="67"/>
    <d v="2022-07-25T00:00:00"/>
    <n v="2"/>
    <s v="RT3"/>
    <s v="others"/>
    <n v="0"/>
    <s v="Checked Out"/>
    <n v="20400"/>
    <n v="20400"/>
    <n v="488263"/>
    <s v="Cash"/>
    <n v="1"/>
    <m/>
    <b v="0"/>
    <s v="India"/>
    <n v="30"/>
    <s v="No"/>
    <n v="637"/>
    <s v="Corporate"/>
  </r>
  <r>
    <s v="Jul242217561RT312"/>
    <n v="17561"/>
    <d v="2022-07-20T00:00:00"/>
    <x v="67"/>
    <d v="2022-07-25T00:00:00"/>
    <n v="2"/>
    <s v="RT3"/>
    <s v="others"/>
    <n v="0"/>
    <s v="Checked Out"/>
    <n v="20400"/>
    <n v="20400"/>
    <n v="763745"/>
    <s v="UPI"/>
    <n v="1"/>
    <m/>
    <b v="1"/>
    <s v="UAE"/>
    <n v="52"/>
    <s v="No"/>
    <n v="0.9"/>
    <s v="OTA"/>
  </r>
  <r>
    <s v="Jul252217558RT311"/>
    <n v="17558"/>
    <d v="2022-07-23T00:00:00"/>
    <x v="42"/>
    <d v="2022-07-26T00:00:00"/>
    <n v="2"/>
    <s v="RT3"/>
    <s v="others"/>
    <n v="0"/>
    <s v="Checked Out"/>
    <n v="20400"/>
    <n v="20400"/>
    <n v="654716"/>
    <s v="PayPal"/>
    <n v="1"/>
    <m/>
    <b v="0"/>
    <s v="USA"/>
    <n v="44"/>
    <s v="No"/>
    <n v="796.97"/>
    <s v="Corporate"/>
  </r>
  <r>
    <s v="Jul252217564RT33"/>
    <n v="17564"/>
    <d v="2022-07-24T00:00:00"/>
    <x v="42"/>
    <d v="2022-07-26T00:00:00"/>
    <n v="2"/>
    <s v="RT3"/>
    <s v="others"/>
    <n v="0"/>
    <s v="Checked Out"/>
    <n v="20400"/>
    <n v="20400"/>
    <n v="367626"/>
    <s v="PayPal"/>
    <n v="1"/>
    <m/>
    <b v="0"/>
    <s v="USA"/>
    <n v="36"/>
    <s v="No"/>
    <n v="305.22000000000003"/>
    <s v="Direct"/>
  </r>
  <r>
    <s v="Jul272217560RT34"/>
    <n v="17560"/>
    <d v="2022-07-24T00:00:00"/>
    <x v="43"/>
    <d v="2022-07-28T00:00:00"/>
    <n v="2"/>
    <s v="RT3"/>
    <s v="others"/>
    <n v="0"/>
    <s v="Checked Out"/>
    <n v="20400"/>
    <n v="20400"/>
    <n v="888931"/>
    <s v="Credit Card"/>
    <n v="1"/>
    <m/>
    <b v="0"/>
    <s v="India"/>
    <n v="19"/>
    <s v="No"/>
    <n v="987.94"/>
    <s v="OTA"/>
  </r>
  <r>
    <s v="Jul282217558RT32"/>
    <n v="17558"/>
    <d v="2022-07-08T00:00:00"/>
    <x v="68"/>
    <d v="2022-07-29T00:00:00"/>
    <n v="2"/>
    <s v="RT3"/>
    <s v="others"/>
    <n v="0"/>
    <s v="Checked Out"/>
    <n v="20400"/>
    <n v="20400"/>
    <n v="537623"/>
    <s v="Net Banking"/>
    <n v="1"/>
    <m/>
    <b v="1"/>
    <s v="India"/>
    <n v="55"/>
    <s v="No"/>
    <n v="906.73"/>
    <s v="OTA"/>
  </r>
  <r>
    <s v="Jul282217559RT34"/>
    <n v="17559"/>
    <d v="2022-07-22T00:00:00"/>
    <x v="68"/>
    <d v="2022-07-29T00:00:00"/>
    <n v="2"/>
    <s v="RT3"/>
    <s v="others"/>
    <n v="0"/>
    <s v="Checked Out"/>
    <n v="20400"/>
    <n v="20400"/>
    <n v="651593"/>
    <s v="Cash"/>
    <n v="1"/>
    <m/>
    <b v="0"/>
    <s v="Singapore"/>
    <n v="56"/>
    <s v="No"/>
    <n v="807.56"/>
    <s v="OTA"/>
  </r>
  <r>
    <s v="Jul282217559RT37"/>
    <n v="17559"/>
    <d v="2022-07-26T00:00:00"/>
    <x v="68"/>
    <d v="2022-07-29T00:00:00"/>
    <n v="2"/>
    <s v="RT3"/>
    <s v="others"/>
    <n v="0"/>
    <s v="Checked Out"/>
    <n v="20400"/>
    <n v="20400"/>
    <n v="145994"/>
    <s v="Cash"/>
    <n v="1"/>
    <m/>
    <b v="1"/>
    <s v="USA"/>
    <n v="21"/>
    <s v="No"/>
    <n v="747.05"/>
    <s v="Direct"/>
  </r>
  <r>
    <s v="Jul292217559RT39"/>
    <n v="17559"/>
    <d v="2022-07-26T00:00:00"/>
    <x v="87"/>
    <d v="2022-07-30T00:00:00"/>
    <n v="2"/>
    <s v="RT3"/>
    <s v="others"/>
    <n v="0"/>
    <s v="Checked Out"/>
    <n v="20400"/>
    <n v="20400"/>
    <n v="976396"/>
    <s v="Cash"/>
    <n v="1"/>
    <m/>
    <b v="0"/>
    <s v="India"/>
    <n v="64"/>
    <s v="No"/>
    <n v="261.58"/>
    <s v="OTA"/>
  </r>
  <r>
    <s v="Jul292217562RT32"/>
    <n v="17562"/>
    <d v="2022-07-26T00:00:00"/>
    <x v="87"/>
    <d v="2022-07-30T00:00:00"/>
    <n v="2"/>
    <s v="RT3"/>
    <s v="others"/>
    <n v="0"/>
    <s v="Checked Out"/>
    <n v="20400"/>
    <n v="20400"/>
    <n v="805132"/>
    <s v="Cash"/>
    <n v="1"/>
    <m/>
    <b v="0"/>
    <s v="USA"/>
    <n v="43"/>
    <s v="No"/>
    <n v="407.36"/>
    <s v="Travel Agent"/>
  </r>
  <r>
    <s v="Jul302217561RT33"/>
    <n v="17561"/>
    <d v="2022-07-27T00:00:00"/>
    <x v="69"/>
    <d v="2022-07-31T00:00:00"/>
    <n v="2"/>
    <s v="RT3"/>
    <s v="others"/>
    <n v="0"/>
    <s v="Checked Out"/>
    <n v="20400"/>
    <n v="20400"/>
    <n v="936035"/>
    <s v="Credit Card"/>
    <n v="1"/>
    <m/>
    <b v="1"/>
    <s v="UK"/>
    <n v="31"/>
    <s v="No"/>
    <n v="819.27"/>
    <s v="Corporate"/>
  </r>
  <r>
    <s v="Jul302217561RT38"/>
    <n v="17561"/>
    <d v="2022-07-28T00:00:00"/>
    <x v="69"/>
    <d v="2022-07-31T00:00:00"/>
    <n v="2"/>
    <s v="RT3"/>
    <s v="others"/>
    <n v="0"/>
    <s v="Checked Out"/>
    <n v="20400"/>
    <n v="20400"/>
    <n v="928585"/>
    <s v="UPI"/>
    <n v="1"/>
    <m/>
    <b v="1"/>
    <s v="UAE"/>
    <n v="35"/>
    <s v="No"/>
    <n v="740.17"/>
    <s v="Travel Agent"/>
  </r>
  <r>
    <s v="Jul302217562RT310"/>
    <n v="17562"/>
    <d v="2022-07-28T00:00:00"/>
    <x v="69"/>
    <d v="2022-07-31T00:00:00"/>
    <n v="2"/>
    <s v="RT3"/>
    <s v="others"/>
    <n v="0"/>
    <s v="Checked Out"/>
    <n v="20400"/>
    <n v="20400"/>
    <n v="606336"/>
    <s v="PayPal"/>
    <n v="1"/>
    <m/>
    <b v="0"/>
    <s v="UAE"/>
    <n v="40"/>
    <s v="No"/>
    <n v="338.5"/>
    <s v="Corporate"/>
  </r>
  <r>
    <s v="Jul312217559RT34"/>
    <n v="17559"/>
    <d v="2022-07-29T00:00:00"/>
    <x v="88"/>
    <d v="2022-08-01T00:00:00"/>
    <n v="2"/>
    <s v="RT3"/>
    <s v="others"/>
    <n v="0"/>
    <s v="Checked Out"/>
    <n v="20400"/>
    <n v="20400"/>
    <n v="851222"/>
    <s v="Net Banking"/>
    <n v="1"/>
    <m/>
    <b v="1"/>
    <s v="UAE"/>
    <n v="26"/>
    <s v="No"/>
    <n v="630.97"/>
    <s v="Direct"/>
  </r>
  <r>
    <s v="Jul312217561RT315"/>
    <n v="17561"/>
    <d v="2022-07-26T00:00:00"/>
    <x v="88"/>
    <d v="2022-08-01T00:00:00"/>
    <n v="2"/>
    <s v="RT3"/>
    <s v="others"/>
    <n v="0"/>
    <s v="Checked Out"/>
    <n v="20400"/>
    <n v="20400"/>
    <n v="249817"/>
    <s v="Credit Card"/>
    <n v="1"/>
    <m/>
    <b v="0"/>
    <s v="USA"/>
    <n v="49"/>
    <s v="No"/>
    <n v="239.47"/>
    <s v="Travel Agent"/>
  </r>
  <r>
    <s v="May022216559RT33"/>
    <n v="16559"/>
    <d v="2022-04-30T00:00:00"/>
    <x v="1"/>
    <d v="2022-05-03T00:00:00"/>
    <n v="2"/>
    <s v="RT3"/>
    <s v="others"/>
    <n v="0"/>
    <s v="Checked Out"/>
    <n v="20400"/>
    <n v="20400"/>
    <n v="414451"/>
    <s v="Net Banking"/>
    <n v="1"/>
    <m/>
    <b v="0"/>
    <s v="India"/>
    <n v="20"/>
    <s v="No"/>
    <n v="130.66999999999999"/>
    <s v="OTA"/>
  </r>
  <r>
    <s v="May052216559RT312"/>
    <n v="16559"/>
    <d v="2022-05-03T00:00:00"/>
    <x v="4"/>
    <d v="2022-05-06T00:00:00"/>
    <n v="2"/>
    <s v="RT3"/>
    <s v="others"/>
    <n v="0"/>
    <s v="Checked Out"/>
    <n v="20400"/>
    <n v="20400"/>
    <n v="547244"/>
    <s v="PayPal"/>
    <n v="1"/>
    <m/>
    <b v="1"/>
    <s v="UK"/>
    <n v="63"/>
    <s v="No"/>
    <n v="196.54"/>
    <s v="Direct"/>
  </r>
  <r>
    <s v="May072216559RT32"/>
    <n v="16559"/>
    <d v="2022-05-01T00:00:00"/>
    <x v="6"/>
    <d v="2022-05-08T00:00:00"/>
    <n v="2"/>
    <s v="RT3"/>
    <s v="others"/>
    <n v="0"/>
    <s v="Checked Out"/>
    <n v="20400"/>
    <n v="20400"/>
    <n v="901798"/>
    <s v="UPI"/>
    <n v="1"/>
    <m/>
    <b v="1"/>
    <s v="India"/>
    <n v="18"/>
    <s v="No"/>
    <n v="722.32"/>
    <s v="Travel Agent"/>
  </r>
  <r>
    <s v="May072216559RT320"/>
    <n v="16559"/>
    <d v="2022-05-01T00:00:00"/>
    <x v="6"/>
    <d v="2022-05-08T00:00:00"/>
    <n v="2"/>
    <s v="RT3"/>
    <s v="others"/>
    <n v="0"/>
    <s v="Checked Out"/>
    <n v="20400"/>
    <n v="20400"/>
    <n v="396379"/>
    <s v="PayPal"/>
    <n v="1"/>
    <m/>
    <b v="1"/>
    <s v="Singapore"/>
    <n v="26"/>
    <s v="No"/>
    <n v="965.66"/>
    <s v="Corporate"/>
  </r>
  <r>
    <s v="May102216559RT33"/>
    <n v="16559"/>
    <d v="2022-05-04T00:00:00"/>
    <x v="44"/>
    <d v="2022-05-11T00:00:00"/>
    <n v="2"/>
    <s v="RT3"/>
    <s v="others"/>
    <n v="0"/>
    <s v="Checked Out"/>
    <n v="20400"/>
    <n v="20400"/>
    <n v="512028"/>
    <s v="Cash"/>
    <n v="1"/>
    <m/>
    <b v="0"/>
    <s v="Singapore"/>
    <n v="48"/>
    <s v="No"/>
    <n v="733.95"/>
    <s v="Corporate"/>
  </r>
  <r>
    <s v="May102216559RT37"/>
    <n v="16559"/>
    <d v="2022-05-07T00:00:00"/>
    <x v="44"/>
    <d v="2022-05-11T00:00:00"/>
    <n v="2"/>
    <s v="RT3"/>
    <s v="others"/>
    <n v="0"/>
    <s v="Checked Out"/>
    <n v="20400"/>
    <n v="20400"/>
    <n v="354451"/>
    <s v="Cash"/>
    <n v="1"/>
    <m/>
    <b v="1"/>
    <s v="India"/>
    <n v="29"/>
    <s v="No"/>
    <n v="421.06"/>
    <s v="Corporate"/>
  </r>
  <r>
    <s v="May122216559RT32"/>
    <n v="16559"/>
    <d v="2022-05-08T00:00:00"/>
    <x v="45"/>
    <d v="2022-05-13T00:00:00"/>
    <n v="2"/>
    <s v="RT3"/>
    <s v="others"/>
    <n v="0"/>
    <s v="Checked Out"/>
    <n v="20400"/>
    <n v="20400"/>
    <n v="750009"/>
    <s v="UPI"/>
    <n v="1"/>
    <m/>
    <b v="1"/>
    <s v="UK"/>
    <n v="49"/>
    <s v="No"/>
    <n v="819.79"/>
    <s v="OTA"/>
  </r>
  <r>
    <s v="May122216559RT34"/>
    <n v="16559"/>
    <d v="2022-05-09T00:00:00"/>
    <x v="45"/>
    <d v="2022-05-13T00:00:00"/>
    <n v="2"/>
    <s v="RT3"/>
    <s v="others"/>
    <n v="0"/>
    <s v="Checked Out"/>
    <n v="20400"/>
    <n v="20400"/>
    <n v="538866"/>
    <s v="Net Banking"/>
    <n v="1"/>
    <m/>
    <b v="1"/>
    <s v="India"/>
    <n v="19"/>
    <s v="No"/>
    <n v="747.44"/>
    <s v="Corporate"/>
  </r>
  <r>
    <s v="May122216559RT319"/>
    <n v="16559"/>
    <d v="2022-05-11T00:00:00"/>
    <x v="45"/>
    <d v="2022-05-13T00:00:00"/>
    <n v="2"/>
    <s v="RT3"/>
    <s v="others"/>
    <n v="0"/>
    <s v="Checked Out"/>
    <n v="20400"/>
    <n v="20400"/>
    <n v="860135"/>
    <s v="Net Banking"/>
    <n v="1"/>
    <m/>
    <b v="0"/>
    <s v="USA"/>
    <n v="48"/>
    <s v="No"/>
    <n v="221.42"/>
    <s v="OTA"/>
  </r>
  <r>
    <s v="May172216559RT313"/>
    <n v="16559"/>
    <d v="2022-05-14T00:00:00"/>
    <x v="72"/>
    <d v="2022-05-18T00:00:00"/>
    <n v="2"/>
    <s v="RT3"/>
    <s v="others"/>
    <n v="0"/>
    <s v="Checked Out"/>
    <n v="20400"/>
    <n v="20400"/>
    <n v="984801"/>
    <s v="PayPal"/>
    <n v="1"/>
    <m/>
    <b v="0"/>
    <s v="USA"/>
    <n v="33"/>
    <s v="No"/>
    <n v="448.19"/>
    <s v="Corporate"/>
  </r>
  <r>
    <s v="May202216559RT311"/>
    <n v="16559"/>
    <d v="2022-05-17T00:00:00"/>
    <x v="50"/>
    <d v="2022-05-21T00:00:00"/>
    <n v="2"/>
    <s v="RT3"/>
    <s v="others"/>
    <n v="0"/>
    <s v="Checked Out"/>
    <n v="20400"/>
    <n v="20400"/>
    <n v="469322"/>
    <s v="PayPal"/>
    <n v="1"/>
    <m/>
    <b v="0"/>
    <s v="USA"/>
    <n v="34"/>
    <s v="No"/>
    <n v="824.31"/>
    <s v="OTA"/>
  </r>
  <r>
    <s v="May222216559RT33"/>
    <n v="16559"/>
    <d v="2022-05-18T00:00:00"/>
    <x v="11"/>
    <d v="2022-05-23T00:00:00"/>
    <n v="2"/>
    <s v="RT3"/>
    <s v="others"/>
    <n v="0"/>
    <s v="Checked Out"/>
    <n v="20400"/>
    <n v="20400"/>
    <n v="112155"/>
    <s v="Cash"/>
    <n v="1"/>
    <m/>
    <b v="0"/>
    <s v="UAE"/>
    <n v="52"/>
    <s v="No"/>
    <n v="456.62"/>
    <s v="OTA"/>
  </r>
  <r>
    <s v="May222216559RT36"/>
    <n v="16559"/>
    <d v="2022-05-20T00:00:00"/>
    <x v="11"/>
    <d v="2022-05-23T00:00:00"/>
    <n v="2"/>
    <s v="RT3"/>
    <s v="others"/>
    <n v="0"/>
    <s v="Checked Out"/>
    <n v="20400"/>
    <n v="20400"/>
    <n v="759077"/>
    <s v="Cash"/>
    <n v="1"/>
    <m/>
    <b v="1"/>
    <s v="India"/>
    <n v="23"/>
    <s v="No"/>
    <n v="659.05"/>
    <s v="Travel Agent"/>
  </r>
  <r>
    <s v="May222216559RT39"/>
    <n v="16559"/>
    <d v="2022-05-19T00:00:00"/>
    <x v="11"/>
    <d v="2022-05-23T00:00:00"/>
    <n v="2"/>
    <s v="RT3"/>
    <s v="others"/>
    <n v="0"/>
    <s v="Checked Out"/>
    <n v="20400"/>
    <n v="20400"/>
    <n v="777186"/>
    <s v="Credit Card"/>
    <n v="1"/>
    <m/>
    <b v="1"/>
    <s v="India"/>
    <n v="30"/>
    <s v="No"/>
    <n v="152.54"/>
    <s v="Corporate"/>
  </r>
  <r>
    <s v="May232216559RT319"/>
    <n v="16559"/>
    <d v="2022-05-21T00:00:00"/>
    <x v="12"/>
    <d v="2022-05-24T00:00:00"/>
    <n v="2"/>
    <s v="RT3"/>
    <s v="others"/>
    <n v="0"/>
    <s v="Checked Out"/>
    <n v="20400"/>
    <n v="20400"/>
    <n v="981601"/>
    <s v="Cash"/>
    <n v="1"/>
    <m/>
    <b v="0"/>
    <s v="India"/>
    <n v="24"/>
    <s v="No"/>
    <n v="644.73"/>
    <s v="Travel Agent"/>
  </r>
  <r>
    <s v="May242216559RT315"/>
    <n v="16559"/>
    <d v="2022-05-22T00:00:00"/>
    <x v="51"/>
    <d v="2022-05-25T00:00:00"/>
    <n v="2"/>
    <s v="RT3"/>
    <s v="others"/>
    <n v="0"/>
    <s v="Checked Out"/>
    <n v="20400"/>
    <n v="20400"/>
    <n v="869155"/>
    <s v="UPI"/>
    <n v="1"/>
    <m/>
    <b v="0"/>
    <s v="UAE"/>
    <n v="51"/>
    <s v="No"/>
    <n v="878.4"/>
    <s v="Corporate"/>
  </r>
  <r>
    <s v="May272216559RT38"/>
    <n v="16559"/>
    <d v="2022-05-21T00:00:00"/>
    <x v="75"/>
    <d v="2022-05-28T00:00:00"/>
    <n v="2"/>
    <s v="RT3"/>
    <s v="others"/>
    <n v="0"/>
    <s v="Checked Out"/>
    <n v="20400"/>
    <n v="20400"/>
    <n v="832635"/>
    <s v="Net Banking"/>
    <n v="1"/>
    <m/>
    <b v="0"/>
    <s v="UK"/>
    <n v="40"/>
    <s v="No"/>
    <n v="816.38"/>
    <s v="Corporate"/>
  </r>
  <r>
    <s v="May272216559RT39"/>
    <n v="16559"/>
    <d v="2022-05-22T00:00:00"/>
    <x v="75"/>
    <d v="2022-05-28T00:00:00"/>
    <n v="2"/>
    <s v="RT3"/>
    <s v="others"/>
    <n v="0"/>
    <s v="Checked Out"/>
    <n v="20400"/>
    <n v="20400"/>
    <n v="759429"/>
    <s v="Cash"/>
    <n v="1"/>
    <m/>
    <b v="0"/>
    <s v="UK"/>
    <n v="30"/>
    <s v="No"/>
    <n v="405.95"/>
    <s v="Direct"/>
  </r>
  <r>
    <s v="May292216559RT37"/>
    <n v="16559"/>
    <d v="2022-05-24T00:00:00"/>
    <x v="13"/>
    <d v="2022-05-30T00:00:00"/>
    <n v="2"/>
    <s v="RT3"/>
    <s v="others"/>
    <n v="0"/>
    <s v="Checked Out"/>
    <n v="20400"/>
    <n v="20400"/>
    <n v="728855"/>
    <s v="Cash"/>
    <n v="1"/>
    <m/>
    <b v="0"/>
    <s v="Singapore"/>
    <n v="48"/>
    <s v="No"/>
    <n v="294.88"/>
    <s v="Direct"/>
  </r>
  <r>
    <s v="May292216559RT310"/>
    <n v="16559"/>
    <d v="2022-05-26T00:00:00"/>
    <x v="13"/>
    <d v="2022-05-30T00:00:00"/>
    <n v="2"/>
    <s v="RT3"/>
    <s v="others"/>
    <n v="0"/>
    <s v="Checked Out"/>
    <n v="20400"/>
    <n v="20400"/>
    <n v="207136"/>
    <s v="UPI"/>
    <n v="1"/>
    <m/>
    <b v="0"/>
    <s v="UK"/>
    <n v="55"/>
    <s v="No"/>
    <n v="671.15"/>
    <s v="OTA"/>
  </r>
  <r>
    <s v="May292216559RT315"/>
    <n v="16559"/>
    <d v="2022-05-27T00:00:00"/>
    <x v="13"/>
    <d v="2022-05-30T00:00:00"/>
    <n v="2"/>
    <s v="RT3"/>
    <s v="others"/>
    <n v="0"/>
    <s v="Checked Out"/>
    <n v="20400"/>
    <n v="20400"/>
    <n v="188760"/>
    <s v="Credit Card"/>
    <n v="1"/>
    <m/>
    <b v="1"/>
    <s v="India"/>
    <n v="26"/>
    <s v="No"/>
    <n v="757.04"/>
    <s v="Corporate"/>
  </r>
  <r>
    <s v="May292216559RT320"/>
    <n v="16559"/>
    <d v="2022-05-26T00:00:00"/>
    <x v="13"/>
    <d v="2022-05-30T00:00:00"/>
    <n v="2"/>
    <s v="RT3"/>
    <s v="others"/>
    <n v="0"/>
    <s v="Checked Out"/>
    <n v="20400"/>
    <n v="20400"/>
    <n v="898565"/>
    <s v="UPI"/>
    <n v="1"/>
    <m/>
    <b v="1"/>
    <s v="India"/>
    <n v="55"/>
    <s v="No"/>
    <n v="178.47"/>
    <s v="Corporate"/>
  </r>
  <r>
    <s v="Jun012216559RT32"/>
    <n v="16559"/>
    <d v="2022-05-26T00:00:00"/>
    <x v="16"/>
    <d v="2022-06-02T00:00:00"/>
    <n v="2"/>
    <s v="RT3"/>
    <s v="others"/>
    <n v="0"/>
    <s v="Checked Out"/>
    <n v="20400"/>
    <n v="20400"/>
    <n v="546346"/>
    <s v="Cash"/>
    <n v="1"/>
    <m/>
    <b v="0"/>
    <s v="India"/>
    <n v="45"/>
    <s v="No"/>
    <n v="620.37"/>
    <s v="OTA"/>
  </r>
  <r>
    <s v="Jun052216559RT31"/>
    <n v="16559"/>
    <d v="2022-05-31T00:00:00"/>
    <x v="18"/>
    <d v="2022-06-06T00:00:00"/>
    <n v="2"/>
    <s v="RT3"/>
    <s v="others"/>
    <n v="0"/>
    <s v="Checked Out"/>
    <n v="20400"/>
    <n v="20400"/>
    <n v="229095"/>
    <s v="Credit Card"/>
    <n v="1"/>
    <m/>
    <b v="1"/>
    <s v="UAE"/>
    <n v="55"/>
    <s v="No"/>
    <n v="44.8"/>
    <s v="Direct"/>
  </r>
  <r>
    <s v="Jun062216559RT38"/>
    <n v="16559"/>
    <d v="2022-06-04T00:00:00"/>
    <x v="53"/>
    <d v="2022-06-07T00:00:00"/>
    <n v="2"/>
    <s v="RT3"/>
    <s v="others"/>
    <n v="0"/>
    <s v="Checked Out"/>
    <n v="20400"/>
    <n v="20400"/>
    <n v="400360"/>
    <s v="UPI"/>
    <n v="1"/>
    <m/>
    <b v="0"/>
    <s v="UK"/>
    <n v="63"/>
    <s v="No"/>
    <n v="484"/>
    <s v="Corporate"/>
  </r>
  <r>
    <s v="Jun082216559RT312"/>
    <n v="16559"/>
    <d v="2022-06-07T00:00:00"/>
    <x v="20"/>
    <d v="2022-06-09T00:00:00"/>
    <n v="2"/>
    <s v="RT3"/>
    <s v="others"/>
    <n v="0"/>
    <s v="Checked Out"/>
    <n v="20400"/>
    <n v="20400"/>
    <n v="398332"/>
    <s v="PayPal"/>
    <n v="1"/>
    <m/>
    <b v="0"/>
    <s v="UAE"/>
    <n v="39"/>
    <s v="No"/>
    <n v="731.29"/>
    <s v="Corporate"/>
  </r>
  <r>
    <s v="Jun092216559RT319"/>
    <n v="16559"/>
    <d v="2022-06-09T00:00:00"/>
    <x v="21"/>
    <d v="2022-06-10T00:00:00"/>
    <n v="2"/>
    <s v="RT3"/>
    <s v="others"/>
    <n v="0"/>
    <s v="Checked Out"/>
    <n v="20400"/>
    <n v="20400"/>
    <n v="952094"/>
    <s v="PayPal"/>
    <n v="1"/>
    <m/>
    <b v="1"/>
    <s v="India"/>
    <n v="53"/>
    <s v="No"/>
    <n v="771.36"/>
    <s v="OTA"/>
  </r>
  <r>
    <s v="Jun112216559RT35"/>
    <n v="16559"/>
    <d v="2022-06-08T00:00:00"/>
    <x v="22"/>
    <d v="2022-06-12T00:00:00"/>
    <n v="2"/>
    <s v="RT3"/>
    <s v="others"/>
    <n v="0"/>
    <s v="Checked Out"/>
    <n v="20400"/>
    <n v="20400"/>
    <n v="952551"/>
    <s v="PayPal"/>
    <n v="1"/>
    <m/>
    <b v="0"/>
    <s v="UAE"/>
    <n v="42"/>
    <s v="No"/>
    <n v="265.64999999999998"/>
    <s v="Corporate"/>
  </r>
  <r>
    <s v="Jun112216559RT318"/>
    <n v="16559"/>
    <d v="2022-06-09T00:00:00"/>
    <x v="22"/>
    <d v="2022-06-12T00:00:00"/>
    <n v="2"/>
    <s v="RT3"/>
    <s v="others"/>
    <n v="0"/>
    <s v="Checked Out"/>
    <n v="20400"/>
    <n v="20400"/>
    <n v="575007"/>
    <s v="PayPal"/>
    <n v="1"/>
    <m/>
    <b v="0"/>
    <s v="Singapore"/>
    <n v="63"/>
    <s v="No"/>
    <n v="42.37"/>
    <s v="Direct"/>
  </r>
  <r>
    <s v="Jun112216559RT320"/>
    <n v="16559"/>
    <d v="2022-06-08T00:00:00"/>
    <x v="22"/>
    <d v="2022-06-12T00:00:00"/>
    <n v="2"/>
    <s v="RT3"/>
    <s v="others"/>
    <n v="0"/>
    <s v="Checked Out"/>
    <n v="20400"/>
    <n v="20400"/>
    <n v="187485"/>
    <s v="Credit Card"/>
    <n v="1"/>
    <m/>
    <b v="0"/>
    <s v="Singapore"/>
    <n v="33"/>
    <s v="No"/>
    <n v="404.38"/>
    <s v="OTA"/>
  </r>
  <r>
    <s v="Jun122216559RT38"/>
    <n v="16559"/>
    <d v="2022-06-09T00:00:00"/>
    <x v="55"/>
    <d v="2022-06-13T00:00:00"/>
    <n v="2"/>
    <s v="RT3"/>
    <s v="others"/>
    <n v="0"/>
    <s v="Checked Out"/>
    <n v="20400"/>
    <n v="20400"/>
    <n v="227424"/>
    <s v="PayPal"/>
    <n v="1"/>
    <m/>
    <b v="0"/>
    <s v="Singapore"/>
    <n v="44"/>
    <s v="No"/>
    <n v="913.38"/>
    <s v="Corporate"/>
  </r>
  <r>
    <s v="Jun122216559RT322"/>
    <n v="16559"/>
    <d v="2022-06-06T00:00:00"/>
    <x v="55"/>
    <d v="2022-06-13T00:00:00"/>
    <n v="2"/>
    <s v="RT3"/>
    <s v="others"/>
    <n v="0"/>
    <s v="Checked Out"/>
    <n v="20400"/>
    <n v="20400"/>
    <n v="584675"/>
    <s v="Credit Card"/>
    <n v="1"/>
    <m/>
    <b v="0"/>
    <s v="India"/>
    <n v="58"/>
    <s v="No"/>
    <n v="10.37"/>
    <s v="Direct"/>
  </r>
  <r>
    <s v="Jun142216559RT36"/>
    <n v="16559"/>
    <d v="2022-06-10T00:00:00"/>
    <x v="78"/>
    <d v="2022-06-15T00:00:00"/>
    <n v="2"/>
    <s v="RT3"/>
    <s v="others"/>
    <n v="0"/>
    <s v="Checked Out"/>
    <n v="20400"/>
    <n v="20400"/>
    <n v="987696"/>
    <s v="Credit Card"/>
    <n v="1"/>
    <m/>
    <b v="0"/>
    <s v="India"/>
    <n v="39"/>
    <s v="No"/>
    <n v="259.43"/>
    <s v="Direct"/>
  </r>
  <r>
    <s v="Jun182216559RT37"/>
    <n v="16559"/>
    <d v="2022-06-16T00:00:00"/>
    <x v="25"/>
    <d v="2022-06-19T00:00:00"/>
    <n v="2"/>
    <s v="RT3"/>
    <s v="others"/>
    <n v="0"/>
    <s v="Checked Out"/>
    <n v="20400"/>
    <n v="20400"/>
    <n v="463118"/>
    <s v="PayPal"/>
    <n v="1"/>
    <m/>
    <b v="0"/>
    <s v="USA"/>
    <n v="30"/>
    <s v="No"/>
    <n v="886.65"/>
    <s v="OTA"/>
  </r>
  <r>
    <s v="Jun192216559RT320"/>
    <n v="16559"/>
    <d v="2022-06-18T00:00:00"/>
    <x v="26"/>
    <d v="2022-06-20T00:00:00"/>
    <n v="2"/>
    <s v="RT3"/>
    <s v="others"/>
    <n v="0"/>
    <s v="Checked Out"/>
    <n v="20400"/>
    <n v="20400"/>
    <n v="208955"/>
    <s v="UPI"/>
    <n v="1"/>
    <m/>
    <b v="1"/>
    <s v="USA"/>
    <n v="28"/>
    <s v="No"/>
    <n v="196.66"/>
    <s v="Corporate"/>
  </r>
  <r>
    <s v="Jun212216559RT33"/>
    <n v="16559"/>
    <d v="2022-06-19T00:00:00"/>
    <x v="27"/>
    <d v="2022-06-22T00:00:00"/>
    <n v="2"/>
    <s v="RT3"/>
    <s v="others"/>
    <n v="0"/>
    <s v="Checked Out"/>
    <n v="20400"/>
    <n v="20400"/>
    <n v="675362"/>
    <s v="Cash"/>
    <n v="1"/>
    <m/>
    <b v="1"/>
    <s v="USA"/>
    <n v="56"/>
    <s v="No"/>
    <n v="132.58000000000001"/>
    <s v="Travel Agent"/>
  </r>
  <r>
    <s v="Jun212216559RT313"/>
    <n v="16559"/>
    <d v="2022-06-17T00:00:00"/>
    <x v="27"/>
    <d v="2022-06-22T00:00:00"/>
    <n v="2"/>
    <s v="RT3"/>
    <s v="others"/>
    <n v="0"/>
    <s v="Checked Out"/>
    <n v="20400"/>
    <n v="20400"/>
    <n v="360843"/>
    <s v="Cash"/>
    <n v="1"/>
    <m/>
    <b v="0"/>
    <s v="Singapore"/>
    <n v="25"/>
    <s v="No"/>
    <n v="413.56"/>
    <s v="Direct"/>
  </r>
  <r>
    <s v="Jun242216559RT311"/>
    <n v="16559"/>
    <d v="2022-06-21T00:00:00"/>
    <x v="89"/>
    <d v="2022-06-25T00:00:00"/>
    <n v="2"/>
    <s v="RT3"/>
    <s v="others"/>
    <n v="0"/>
    <s v="Checked Out"/>
    <n v="20400"/>
    <n v="20400"/>
    <n v="489373"/>
    <s v="PayPal"/>
    <n v="1"/>
    <m/>
    <b v="0"/>
    <s v="USA"/>
    <n v="45"/>
    <s v="No"/>
    <n v="30.24"/>
    <s v="Travel Agent"/>
  </r>
  <r>
    <s v="Jun262216559RT33"/>
    <n v="16559"/>
    <d v="2022-06-21T00:00:00"/>
    <x v="29"/>
    <d v="2022-06-27T00:00:00"/>
    <n v="2"/>
    <s v="RT3"/>
    <s v="others"/>
    <n v="0"/>
    <s v="Checked Out"/>
    <n v="20400"/>
    <n v="20400"/>
    <n v="237580"/>
    <s v="Credit Card"/>
    <n v="1"/>
    <m/>
    <b v="0"/>
    <s v="UAE"/>
    <n v="20"/>
    <s v="No"/>
    <n v="944.78"/>
    <s v="Direct"/>
  </r>
  <r>
    <s v="Jun262216559RT35"/>
    <n v="16559"/>
    <d v="2022-06-23T00:00:00"/>
    <x v="29"/>
    <d v="2022-06-27T00:00:00"/>
    <n v="2"/>
    <s v="RT3"/>
    <s v="others"/>
    <n v="0"/>
    <s v="Checked Out"/>
    <n v="20400"/>
    <n v="20400"/>
    <n v="766512"/>
    <s v="Net Banking"/>
    <n v="1"/>
    <m/>
    <b v="1"/>
    <s v="UK"/>
    <n v="21"/>
    <s v="No"/>
    <n v="580.53"/>
    <s v="Travel Agent"/>
  </r>
  <r>
    <s v="Jun262216559RT38"/>
    <n v="16559"/>
    <d v="2022-06-20T00:00:00"/>
    <x v="29"/>
    <d v="2022-06-27T00:00:00"/>
    <n v="2"/>
    <s v="RT3"/>
    <s v="others"/>
    <n v="0"/>
    <s v="Checked Out"/>
    <n v="20400"/>
    <n v="20400"/>
    <n v="314984"/>
    <s v="Credit Card"/>
    <n v="1"/>
    <m/>
    <b v="0"/>
    <s v="USA"/>
    <n v="31"/>
    <s v="No"/>
    <n v="502.85"/>
    <s v="Direct"/>
  </r>
  <r>
    <s v="Jun272216559RT31"/>
    <n v="16559"/>
    <d v="2022-06-06T00:00:00"/>
    <x v="57"/>
    <d v="2022-06-28T00:00:00"/>
    <n v="2"/>
    <s v="RT3"/>
    <s v="others"/>
    <n v="0"/>
    <s v="Checked Out"/>
    <n v="20400"/>
    <n v="20400"/>
    <n v="654962"/>
    <s v="Credit Card"/>
    <n v="1"/>
    <m/>
    <b v="0"/>
    <s v="UK"/>
    <n v="41"/>
    <s v="No"/>
    <n v="960.95"/>
    <s v="OTA"/>
  </r>
  <r>
    <s v="Jul022216559RT320"/>
    <n v="16559"/>
    <d v="2022-06-25T00:00:00"/>
    <x v="32"/>
    <d v="2022-07-03T00:00:00"/>
    <n v="2"/>
    <s v="RT3"/>
    <s v="others"/>
    <n v="0"/>
    <s v="Checked Out"/>
    <n v="20400"/>
    <n v="20400"/>
    <n v="856824"/>
    <s v="PayPal"/>
    <n v="1"/>
    <m/>
    <b v="0"/>
    <s v="UAE"/>
    <n v="21"/>
    <s v="No"/>
    <n v="877.44"/>
    <s v="Corporate"/>
  </r>
  <r>
    <s v="Jul042216559RT312"/>
    <n v="16559"/>
    <d v="2022-07-01T00:00:00"/>
    <x v="83"/>
    <d v="2022-07-05T00:00:00"/>
    <n v="2"/>
    <s v="RT3"/>
    <s v="others"/>
    <n v="0"/>
    <s v="Checked Out"/>
    <n v="20400"/>
    <n v="20400"/>
    <n v="298213"/>
    <s v="UPI"/>
    <n v="1"/>
    <m/>
    <b v="1"/>
    <s v="UK"/>
    <n v="32"/>
    <s v="No"/>
    <n v="972.14"/>
    <s v="Corporate"/>
  </r>
  <r>
    <s v="Jul082216559RT37"/>
    <n v="16559"/>
    <d v="2022-07-03T00:00:00"/>
    <x v="61"/>
    <d v="2022-07-09T00:00:00"/>
    <n v="2"/>
    <s v="RT3"/>
    <s v="others"/>
    <n v="0"/>
    <s v="Checked Out"/>
    <n v="20400"/>
    <n v="20400"/>
    <n v="232601"/>
    <s v="PayPal"/>
    <n v="1"/>
    <m/>
    <b v="0"/>
    <s v="Singapore"/>
    <n v="63"/>
    <s v="No"/>
    <n v="376.55"/>
    <s v="OTA"/>
  </r>
  <r>
    <s v="Jul092216559RT39"/>
    <n v="16559"/>
    <d v="2022-07-06T00:00:00"/>
    <x v="35"/>
    <d v="2022-07-10T00:00:00"/>
    <n v="2"/>
    <s v="RT3"/>
    <s v="others"/>
    <n v="0"/>
    <s v="Checked Out"/>
    <n v="20400"/>
    <n v="20400"/>
    <n v="943780"/>
    <s v="Net Banking"/>
    <n v="1"/>
    <m/>
    <b v="0"/>
    <s v="India"/>
    <n v="35"/>
    <s v="No"/>
    <n v="29.99"/>
    <s v="Direct"/>
  </r>
  <r>
    <s v="Jul092216559RT326"/>
    <n v="16559"/>
    <d v="2022-06-18T00:00:00"/>
    <x v="35"/>
    <d v="2022-07-10T00:00:00"/>
    <n v="2"/>
    <s v="RT3"/>
    <s v="others"/>
    <n v="0"/>
    <s v="Checked Out"/>
    <n v="20400"/>
    <n v="20400"/>
    <n v="245262"/>
    <s v="Cash"/>
    <n v="1"/>
    <m/>
    <b v="0"/>
    <s v="USA"/>
    <n v="52"/>
    <s v="No"/>
    <n v="985.9"/>
    <s v="Travel Agent"/>
  </r>
  <r>
    <s v="Jul112216559RT319"/>
    <n v="16559"/>
    <d v="2022-06-21T00:00:00"/>
    <x v="36"/>
    <d v="2022-07-12T00:00:00"/>
    <n v="2"/>
    <s v="RT3"/>
    <s v="others"/>
    <n v="0"/>
    <s v="Checked Out"/>
    <n v="20400"/>
    <n v="20400"/>
    <n v="427175"/>
    <s v="UPI"/>
    <n v="1"/>
    <m/>
    <b v="0"/>
    <s v="Singapore"/>
    <n v="52"/>
    <s v="No"/>
    <n v="757.83"/>
    <s v="Corporate"/>
  </r>
  <r>
    <s v="Jul122216559RT315"/>
    <n v="16559"/>
    <d v="2022-07-12T00:00:00"/>
    <x v="63"/>
    <d v="2022-07-13T00:00:00"/>
    <n v="2"/>
    <s v="RT3"/>
    <s v="others"/>
    <n v="0"/>
    <s v="Checked Out"/>
    <n v="20400"/>
    <n v="20400"/>
    <n v="144123"/>
    <s v="Net Banking"/>
    <n v="1"/>
    <m/>
    <b v="1"/>
    <s v="India"/>
    <n v="29"/>
    <s v="No"/>
    <n v="986.51"/>
    <s v="Direct"/>
  </r>
  <r>
    <s v="Jul142216559RT33"/>
    <n v="16559"/>
    <d v="2022-07-10T00:00:00"/>
    <x v="84"/>
    <d v="2022-07-15T00:00:00"/>
    <n v="2"/>
    <s v="RT3"/>
    <s v="others"/>
    <n v="0"/>
    <s v="Checked Out"/>
    <n v="20400"/>
    <n v="20400"/>
    <n v="664649"/>
    <s v="PayPal"/>
    <n v="1"/>
    <m/>
    <b v="0"/>
    <s v="India"/>
    <n v="58"/>
    <s v="No"/>
    <n v="301.48"/>
    <s v="Travel Agent"/>
  </r>
  <r>
    <s v="Jul162216559RT319"/>
    <n v="16559"/>
    <d v="2022-07-13T00:00:00"/>
    <x v="38"/>
    <d v="2022-07-17T00:00:00"/>
    <n v="2"/>
    <s v="RT3"/>
    <s v="others"/>
    <n v="0"/>
    <s v="Checked Out"/>
    <n v="20400"/>
    <n v="20400"/>
    <n v="284464"/>
    <s v="PayPal"/>
    <n v="1"/>
    <m/>
    <b v="0"/>
    <s v="UAE"/>
    <n v="59"/>
    <s v="No"/>
    <n v="282.69"/>
    <s v="Travel Agent"/>
  </r>
  <r>
    <s v="Jul172216559RT319"/>
    <n v="16559"/>
    <d v="2022-07-14T00:00:00"/>
    <x v="65"/>
    <d v="2022-07-18T00:00:00"/>
    <n v="2"/>
    <s v="RT3"/>
    <s v="others"/>
    <n v="0"/>
    <s v="Checked Out"/>
    <n v="20400"/>
    <n v="20400"/>
    <n v="958249"/>
    <s v="UPI"/>
    <n v="1"/>
    <m/>
    <b v="1"/>
    <s v="Singapore"/>
    <n v="38"/>
    <s v="No"/>
    <n v="652.01"/>
    <s v="OTA"/>
  </r>
  <r>
    <s v="Jul192216559RT32"/>
    <n v="16559"/>
    <d v="2022-07-17T00:00:00"/>
    <x v="40"/>
    <d v="2022-07-20T00:00:00"/>
    <n v="2"/>
    <s v="RT3"/>
    <s v="others"/>
    <n v="0"/>
    <s v="Checked Out"/>
    <n v="20400"/>
    <n v="20400"/>
    <n v="490812"/>
    <s v="Credit Card"/>
    <n v="1"/>
    <m/>
    <b v="0"/>
    <s v="India"/>
    <n v="46"/>
    <s v="No"/>
    <n v="664.38"/>
    <s v="Corporate"/>
  </r>
  <r>
    <s v="Jul222216559RT32"/>
    <n v="16559"/>
    <d v="2022-06-28T00:00:00"/>
    <x v="41"/>
    <d v="2022-07-23T00:00:00"/>
    <n v="2"/>
    <s v="RT3"/>
    <s v="others"/>
    <n v="0"/>
    <s v="Checked Out"/>
    <n v="20400"/>
    <n v="20400"/>
    <n v="171367"/>
    <s v="Cash"/>
    <n v="1"/>
    <m/>
    <b v="0"/>
    <s v="UAE"/>
    <n v="56"/>
    <s v="No"/>
    <n v="228.6"/>
    <s v="Corporate"/>
  </r>
  <r>
    <s v="Jul222216559RT37"/>
    <n v="16559"/>
    <d v="2022-07-01T00:00:00"/>
    <x v="41"/>
    <d v="2022-07-23T00:00:00"/>
    <n v="2"/>
    <s v="RT3"/>
    <s v="others"/>
    <n v="0"/>
    <s v="Checked Out"/>
    <n v="20400"/>
    <n v="20400"/>
    <n v="444896"/>
    <s v="Net Banking"/>
    <n v="1"/>
    <m/>
    <b v="0"/>
    <s v="Singapore"/>
    <n v="55"/>
    <s v="No"/>
    <n v="350.04"/>
    <s v="Direct"/>
  </r>
  <r>
    <s v="Jul222216559RT314"/>
    <n v="16559"/>
    <d v="2022-07-18T00:00:00"/>
    <x v="41"/>
    <d v="2022-07-23T00:00:00"/>
    <n v="2"/>
    <s v="RT3"/>
    <s v="others"/>
    <n v="0"/>
    <s v="Checked Out"/>
    <n v="20400"/>
    <n v="20400"/>
    <n v="930429"/>
    <s v="Cash"/>
    <n v="1"/>
    <m/>
    <b v="0"/>
    <s v="UAE"/>
    <n v="63"/>
    <s v="No"/>
    <n v="575.16"/>
    <s v="Travel Agent"/>
  </r>
  <r>
    <s v="Jul242216559RT31"/>
    <n v="16559"/>
    <d v="2022-07-24T00:00:00"/>
    <x v="67"/>
    <d v="2022-07-25T00:00:00"/>
    <n v="2"/>
    <s v="RT3"/>
    <s v="others"/>
    <n v="0"/>
    <s v="Checked Out"/>
    <n v="20400"/>
    <n v="20400"/>
    <n v="939369"/>
    <s v="UPI"/>
    <n v="1"/>
    <m/>
    <b v="0"/>
    <s v="UK"/>
    <n v="38"/>
    <s v="No"/>
    <n v="877.67"/>
    <s v="Travel Agent"/>
  </r>
  <r>
    <s v="Jul242216559RT324"/>
    <n v="16559"/>
    <d v="2022-07-19T00:00:00"/>
    <x v="67"/>
    <d v="2022-07-25T00:00:00"/>
    <n v="2"/>
    <s v="RT3"/>
    <s v="others"/>
    <n v="0"/>
    <s v="Checked Out"/>
    <n v="20400"/>
    <n v="20400"/>
    <n v="945306"/>
    <s v="Net Banking"/>
    <n v="1"/>
    <m/>
    <b v="0"/>
    <s v="Singapore"/>
    <n v="37"/>
    <s v="No"/>
    <n v="848.95"/>
    <s v="Direct"/>
  </r>
  <r>
    <s v="Jul252216559RT39"/>
    <n v="16559"/>
    <d v="2022-07-20T00:00:00"/>
    <x v="42"/>
    <d v="2022-07-26T00:00:00"/>
    <n v="2"/>
    <s v="RT3"/>
    <s v="others"/>
    <n v="0"/>
    <s v="Checked Out"/>
    <n v="20400"/>
    <n v="20400"/>
    <n v="620879"/>
    <s v="PayPal"/>
    <n v="1"/>
    <m/>
    <b v="0"/>
    <s v="Singapore"/>
    <n v="48"/>
    <s v="No"/>
    <n v="206.43"/>
    <s v="Corporate"/>
  </r>
  <r>
    <s v="Jul252216559RT318"/>
    <n v="16559"/>
    <d v="2022-07-21T00:00:00"/>
    <x v="42"/>
    <d v="2022-07-26T00:00:00"/>
    <n v="2"/>
    <s v="RT3"/>
    <s v="others"/>
    <n v="0"/>
    <s v="Checked Out"/>
    <n v="20400"/>
    <n v="20400"/>
    <n v="424425"/>
    <s v="Cash"/>
    <n v="1"/>
    <m/>
    <b v="0"/>
    <s v="UAE"/>
    <n v="56"/>
    <s v="No"/>
    <n v="483.31"/>
    <s v="Corporate"/>
  </r>
  <r>
    <s v="Jul272216559RT318"/>
    <n v="16559"/>
    <d v="2022-07-21T00:00:00"/>
    <x v="43"/>
    <d v="2022-07-28T00:00:00"/>
    <n v="2"/>
    <s v="RT3"/>
    <s v="others"/>
    <n v="0"/>
    <s v="Checked Out"/>
    <n v="20400"/>
    <n v="20400"/>
    <n v="956340"/>
    <s v="Net Banking"/>
    <n v="1"/>
    <m/>
    <b v="0"/>
    <s v="UK"/>
    <n v="43"/>
    <s v="No"/>
    <n v="192.75"/>
    <s v="Corporate"/>
  </r>
  <r>
    <s v="Jul282216559RT316"/>
    <n v="16559"/>
    <d v="2022-07-28T00:00:00"/>
    <x v="68"/>
    <d v="2022-07-29T00:00:00"/>
    <n v="2"/>
    <s v="RT3"/>
    <s v="others"/>
    <n v="0"/>
    <s v="Checked Out"/>
    <n v="20400"/>
    <n v="20400"/>
    <n v="235916"/>
    <s v="Net Banking"/>
    <n v="1"/>
    <m/>
    <b v="0"/>
    <s v="UAE"/>
    <n v="45"/>
    <s v="No"/>
    <n v="185.28"/>
    <s v="Direct"/>
  </r>
  <r>
    <s v="Jul302216559RT33"/>
    <n v="16559"/>
    <d v="2022-07-28T00:00:00"/>
    <x v="69"/>
    <d v="2022-07-31T00:00:00"/>
    <n v="2"/>
    <s v="RT3"/>
    <s v="others"/>
    <n v="0"/>
    <s v="Checked Out"/>
    <n v="20400"/>
    <n v="20400"/>
    <n v="545537"/>
    <s v="Cash"/>
    <n v="1"/>
    <m/>
    <b v="1"/>
    <s v="Singapore"/>
    <n v="31"/>
    <s v="No"/>
    <n v="379.39"/>
    <s v="Travel Agent"/>
  </r>
  <r>
    <s v="Jul312216559RT314"/>
    <n v="16559"/>
    <d v="2022-07-27T00:00:00"/>
    <x v="88"/>
    <d v="2022-08-01T00:00:00"/>
    <n v="2"/>
    <s v="RT3"/>
    <s v="others"/>
    <n v="0"/>
    <s v="Checked Out"/>
    <n v="20400"/>
    <n v="20400"/>
    <n v="280290"/>
    <s v="Credit Card"/>
    <n v="1"/>
    <m/>
    <b v="0"/>
    <s v="UAE"/>
    <n v="53"/>
    <s v="No"/>
    <n v="852.84"/>
    <s v="Direct"/>
  </r>
  <r>
    <s v="May012219559RT311"/>
    <n v="19559"/>
    <d v="2022-04-25T00:00:00"/>
    <x v="0"/>
    <d v="2022-05-02T00:00:00"/>
    <n v="2"/>
    <s v="RT3"/>
    <s v="others"/>
    <n v="0"/>
    <s v="Checked Out"/>
    <n v="18000"/>
    <n v="18000"/>
    <n v="807280"/>
    <s v="Net Banking"/>
    <n v="1"/>
    <m/>
    <b v="1"/>
    <s v="Singapore"/>
    <n v="37"/>
    <s v="No"/>
    <n v="237.97"/>
    <s v="Direct"/>
  </r>
  <r>
    <s v="May012219560RT314"/>
    <n v="19560"/>
    <d v="2022-05-01T00:00:00"/>
    <x v="0"/>
    <d v="2022-05-02T00:00:00"/>
    <n v="2"/>
    <s v="RT3"/>
    <s v="others"/>
    <n v="0"/>
    <s v="Checked Out"/>
    <n v="18000"/>
    <n v="18000"/>
    <n v="305550"/>
    <s v="Cash"/>
    <n v="1"/>
    <m/>
    <b v="1"/>
    <s v="UAE"/>
    <n v="60"/>
    <s v="No"/>
    <n v="497.51"/>
    <s v="Direct"/>
  </r>
  <r>
    <s v="May032219560RT39"/>
    <n v="19560"/>
    <d v="2022-05-03T00:00:00"/>
    <x v="2"/>
    <d v="2022-05-04T00:00:00"/>
    <n v="2"/>
    <s v="RT3"/>
    <s v="others"/>
    <n v="0"/>
    <s v="Checked Out"/>
    <n v="18000"/>
    <n v="18000"/>
    <n v="518815"/>
    <s v="Net Banking"/>
    <n v="1"/>
    <m/>
    <b v="1"/>
    <s v="UAE"/>
    <n v="46"/>
    <s v="No"/>
    <n v="652.78"/>
    <s v="OTA"/>
  </r>
  <r>
    <s v="May032219561RT31"/>
    <n v="19561"/>
    <d v="2022-05-02T00:00:00"/>
    <x v="2"/>
    <d v="2022-05-04T00:00:00"/>
    <n v="2"/>
    <s v="RT3"/>
    <s v="others"/>
    <n v="0"/>
    <s v="Checked Out"/>
    <n v="18000"/>
    <n v="18000"/>
    <n v="890645"/>
    <s v="UPI"/>
    <n v="1"/>
    <m/>
    <b v="1"/>
    <s v="UK"/>
    <n v="39"/>
    <s v="No"/>
    <n v="551.45000000000005"/>
    <s v="Direct"/>
  </r>
  <r>
    <s v="May082219561RT32"/>
    <n v="19561"/>
    <d v="2022-05-03T00:00:00"/>
    <x v="7"/>
    <d v="2022-05-09T00:00:00"/>
    <n v="2"/>
    <s v="RT3"/>
    <s v="others"/>
    <n v="0"/>
    <s v="Checked Out"/>
    <n v="18000"/>
    <n v="18000"/>
    <n v="997849"/>
    <s v="Net Banking"/>
    <n v="1"/>
    <m/>
    <b v="1"/>
    <s v="UK"/>
    <n v="46"/>
    <s v="No"/>
    <n v="187.11"/>
    <s v="Travel Agent"/>
  </r>
  <r>
    <s v="May092219561RT312"/>
    <n v="19561"/>
    <d v="2022-05-06T00:00:00"/>
    <x v="70"/>
    <d v="2022-05-10T00:00:00"/>
    <n v="2"/>
    <s v="RT3"/>
    <s v="others"/>
    <n v="0"/>
    <s v="Checked Out"/>
    <n v="18000"/>
    <n v="18000"/>
    <n v="324589"/>
    <s v="PayPal"/>
    <n v="1"/>
    <m/>
    <b v="1"/>
    <s v="Singapore"/>
    <n v="30"/>
    <s v="No"/>
    <n v="658.53"/>
    <s v="OTA"/>
  </r>
  <r>
    <s v="May102219558RT35"/>
    <n v="19558"/>
    <d v="2022-05-07T00:00:00"/>
    <x v="44"/>
    <d v="2022-05-11T00:00:00"/>
    <n v="2"/>
    <s v="RT3"/>
    <s v="others"/>
    <n v="0"/>
    <s v="Checked Out"/>
    <n v="18000"/>
    <n v="18000"/>
    <n v="823056"/>
    <s v="Net Banking"/>
    <n v="1"/>
    <m/>
    <b v="1"/>
    <s v="India"/>
    <n v="56"/>
    <s v="No"/>
    <n v="460.42"/>
    <s v="OTA"/>
  </r>
  <r>
    <s v="May142219559RT32"/>
    <n v="19559"/>
    <d v="2022-05-14T00:00:00"/>
    <x v="47"/>
    <d v="2022-05-15T00:00:00"/>
    <n v="2"/>
    <s v="RT3"/>
    <s v="others"/>
    <n v="0"/>
    <s v="Checked Out"/>
    <n v="18000"/>
    <n v="18000"/>
    <n v="581891"/>
    <s v="Cash"/>
    <n v="1"/>
    <m/>
    <b v="1"/>
    <s v="Singapore"/>
    <n v="58"/>
    <s v="No"/>
    <n v="653.17999999999995"/>
    <s v="Corporate"/>
  </r>
  <r>
    <s v="May152219559RT33"/>
    <n v="19559"/>
    <d v="2022-05-13T00:00:00"/>
    <x v="71"/>
    <d v="2022-05-16T00:00:00"/>
    <n v="2"/>
    <s v="RT3"/>
    <s v="others"/>
    <n v="0"/>
    <s v="Checked Out"/>
    <n v="18000"/>
    <n v="18000"/>
    <n v="834664"/>
    <s v="UPI"/>
    <n v="1"/>
    <m/>
    <b v="1"/>
    <s v="India"/>
    <n v="39"/>
    <s v="No"/>
    <n v="731.34"/>
    <s v="Direct"/>
  </r>
  <r>
    <s v="May152219562RT31"/>
    <n v="19562"/>
    <d v="2022-05-10T00:00:00"/>
    <x v="71"/>
    <d v="2022-05-16T00:00:00"/>
    <n v="2"/>
    <s v="RT3"/>
    <s v="others"/>
    <n v="0"/>
    <s v="Checked Out"/>
    <n v="18000"/>
    <n v="18000"/>
    <n v="463534"/>
    <s v="Net Banking"/>
    <n v="1"/>
    <m/>
    <b v="1"/>
    <s v="USA"/>
    <n v="35"/>
    <s v="No"/>
    <n v="422.61"/>
    <s v="Travel Agent"/>
  </r>
  <r>
    <s v="May152219562RT323"/>
    <n v="19562"/>
    <d v="2022-05-15T00:00:00"/>
    <x v="71"/>
    <d v="2022-05-16T00:00:00"/>
    <n v="2"/>
    <s v="RT3"/>
    <s v="others"/>
    <n v="0"/>
    <s v="Checked Out"/>
    <n v="18000"/>
    <n v="18000"/>
    <n v="135094"/>
    <s v="Net Banking"/>
    <n v="1"/>
    <m/>
    <b v="1"/>
    <s v="Singapore"/>
    <n v="45"/>
    <s v="No"/>
    <n v="221.58"/>
    <s v="OTA"/>
  </r>
  <r>
    <s v="May182219562RT316"/>
    <n v="19562"/>
    <d v="2022-05-13T00:00:00"/>
    <x v="49"/>
    <d v="2022-05-19T00:00:00"/>
    <n v="2"/>
    <s v="RT3"/>
    <s v="others"/>
    <n v="0"/>
    <s v="Checked Out"/>
    <n v="18000"/>
    <n v="18000"/>
    <n v="244776"/>
    <s v="Cash"/>
    <n v="1"/>
    <m/>
    <b v="1"/>
    <s v="UAE"/>
    <n v="36"/>
    <s v="No"/>
    <n v="232.41"/>
    <s v="Corporate"/>
  </r>
  <r>
    <s v="May222219561RT313"/>
    <n v="19561"/>
    <d v="2022-05-15T00:00:00"/>
    <x v="11"/>
    <d v="2022-05-23T00:00:00"/>
    <n v="2"/>
    <s v="RT3"/>
    <s v="others"/>
    <n v="0"/>
    <s v="Checked Out"/>
    <n v="18000"/>
    <n v="18000"/>
    <n v="366027"/>
    <s v="Credit Card"/>
    <n v="1"/>
    <m/>
    <b v="1"/>
    <s v="Singapore"/>
    <n v="20"/>
    <s v="No"/>
    <n v="535.69000000000005"/>
    <s v="OTA"/>
  </r>
  <r>
    <s v="May222219561RT317"/>
    <n v="19561"/>
    <d v="2022-05-18T00:00:00"/>
    <x v="11"/>
    <d v="2022-05-23T00:00:00"/>
    <n v="2"/>
    <s v="RT3"/>
    <s v="others"/>
    <n v="0"/>
    <s v="Checked Out"/>
    <n v="18000"/>
    <n v="18000"/>
    <n v="907977"/>
    <s v="UPI"/>
    <n v="1"/>
    <m/>
    <b v="1"/>
    <s v="India"/>
    <n v="26"/>
    <s v="No"/>
    <n v="886.7"/>
    <s v="Corporate"/>
  </r>
  <r>
    <s v="May232219558RT38"/>
    <n v="19558"/>
    <d v="2022-05-21T00:00:00"/>
    <x v="12"/>
    <d v="2022-05-24T00:00:00"/>
    <n v="2"/>
    <s v="RT3"/>
    <s v="others"/>
    <n v="0"/>
    <s v="Checked Out"/>
    <n v="18000"/>
    <n v="18000"/>
    <n v="322088"/>
    <s v="Net Banking"/>
    <n v="1"/>
    <m/>
    <b v="1"/>
    <s v="USA"/>
    <n v="31"/>
    <s v="No"/>
    <n v="102.68"/>
    <s v="Direct"/>
  </r>
  <r>
    <s v="May232219559RT310"/>
    <n v="19559"/>
    <d v="2022-05-21T00:00:00"/>
    <x v="12"/>
    <d v="2022-05-24T00:00:00"/>
    <n v="2"/>
    <s v="RT3"/>
    <s v="others"/>
    <n v="0"/>
    <s v="Checked Out"/>
    <n v="18000"/>
    <n v="18000"/>
    <n v="531140"/>
    <s v="UPI"/>
    <n v="1"/>
    <m/>
    <b v="1"/>
    <s v="Singapore"/>
    <n v="28"/>
    <s v="No"/>
    <n v="84.55"/>
    <s v="OTA"/>
  </r>
  <r>
    <s v="May232219561RT310"/>
    <n v="19561"/>
    <d v="2022-05-22T00:00:00"/>
    <x v="12"/>
    <d v="2022-05-24T00:00:00"/>
    <n v="2"/>
    <s v="RT3"/>
    <s v="others"/>
    <n v="0"/>
    <s v="Checked Out"/>
    <n v="18000"/>
    <n v="18000"/>
    <n v="415427"/>
    <s v="PayPal"/>
    <n v="1"/>
    <m/>
    <b v="1"/>
    <s v="UK"/>
    <n v="32"/>
    <s v="No"/>
    <n v="50.12"/>
    <s v="Corporate"/>
  </r>
  <r>
    <s v="May232219563RT315"/>
    <n v="19563"/>
    <d v="2022-05-22T00:00:00"/>
    <x v="12"/>
    <d v="2022-05-24T00:00:00"/>
    <n v="2"/>
    <s v="RT3"/>
    <s v="others"/>
    <n v="0"/>
    <s v="Checked Out"/>
    <n v="18000"/>
    <n v="18000"/>
    <n v="819090"/>
    <s v="Credit Card"/>
    <n v="1"/>
    <m/>
    <b v="1"/>
    <s v="UK"/>
    <n v="21"/>
    <s v="No"/>
    <n v="896.99"/>
    <s v="Travel Agent"/>
  </r>
  <r>
    <s v="May252219559RT36"/>
    <n v="19559"/>
    <d v="2022-05-24T00:00:00"/>
    <x v="73"/>
    <d v="2022-05-26T00:00:00"/>
    <n v="2"/>
    <s v="RT3"/>
    <s v="others"/>
    <n v="0"/>
    <s v="Checked Out"/>
    <n v="18000"/>
    <n v="18000"/>
    <n v="762556"/>
    <s v="Credit Card"/>
    <n v="1"/>
    <m/>
    <b v="1"/>
    <s v="UAE"/>
    <n v="54"/>
    <s v="No"/>
    <n v="747.48"/>
    <s v="Travel Agent"/>
  </r>
  <r>
    <s v="May252219561RT313"/>
    <n v="19561"/>
    <d v="2022-05-18T00:00:00"/>
    <x v="73"/>
    <d v="2022-05-26T00:00:00"/>
    <n v="2"/>
    <s v="RT3"/>
    <s v="others"/>
    <n v="0"/>
    <s v="Checked Out"/>
    <n v="18000"/>
    <n v="18000"/>
    <n v="380916"/>
    <s v="PayPal"/>
    <n v="1"/>
    <m/>
    <b v="1"/>
    <s v="Singapore"/>
    <n v="64"/>
    <s v="No"/>
    <n v="724"/>
    <s v="OTA"/>
  </r>
  <r>
    <s v="May282219563RT311"/>
    <n v="19563"/>
    <d v="2022-05-28T00:00:00"/>
    <x v="52"/>
    <d v="2022-05-29T00:00:00"/>
    <n v="2"/>
    <s v="RT3"/>
    <s v="others"/>
    <n v="0"/>
    <s v="Checked Out"/>
    <n v="18000"/>
    <n v="18000"/>
    <n v="308040"/>
    <s v="Cash"/>
    <n v="1"/>
    <m/>
    <b v="1"/>
    <s v="India"/>
    <n v="33"/>
    <s v="No"/>
    <n v="205.9"/>
    <s v="OTA"/>
  </r>
  <r>
    <s v="May292219561RT33"/>
    <n v="19561"/>
    <d v="2022-05-26T00:00:00"/>
    <x v="13"/>
    <d v="2022-05-30T00:00:00"/>
    <n v="2"/>
    <s v="RT3"/>
    <s v="others"/>
    <n v="0"/>
    <s v="Checked Out"/>
    <n v="18000"/>
    <n v="18000"/>
    <n v="608593"/>
    <s v="Cash"/>
    <n v="1"/>
    <m/>
    <b v="1"/>
    <s v="UAE"/>
    <n v="41"/>
    <s v="No"/>
    <n v="616.66999999999996"/>
    <s v="Corporate"/>
  </r>
  <r>
    <s v="May302219562RT311"/>
    <n v="19562"/>
    <d v="2022-05-25T00:00:00"/>
    <x v="14"/>
    <d v="2022-05-31T00:00:00"/>
    <n v="2"/>
    <s v="RT3"/>
    <s v="others"/>
    <n v="0"/>
    <s v="Checked Out"/>
    <n v="18000"/>
    <n v="18000"/>
    <n v="679078"/>
    <s v="Net Banking"/>
    <n v="1"/>
    <m/>
    <b v="1"/>
    <s v="Singapore"/>
    <n v="61"/>
    <s v="No"/>
    <n v="4.43"/>
    <s v="Corporate"/>
  </r>
  <r>
    <s v="May312219561RT38"/>
    <n v="19561"/>
    <d v="2022-05-28T00:00:00"/>
    <x v="15"/>
    <d v="2022-06-01T00:00:00"/>
    <n v="2"/>
    <s v="RT3"/>
    <s v="others"/>
    <n v="0"/>
    <s v="Checked Out"/>
    <n v="18000"/>
    <n v="18000"/>
    <n v="703711"/>
    <s v="Cash"/>
    <n v="1"/>
    <m/>
    <b v="1"/>
    <s v="USA"/>
    <n v="55"/>
    <s v="No"/>
    <n v="481.58"/>
    <s v="Direct"/>
  </r>
  <r>
    <s v="Jun022219558RT31"/>
    <n v="19558"/>
    <d v="2022-05-31T00:00:00"/>
    <x v="76"/>
    <d v="2022-06-03T00:00:00"/>
    <n v="2"/>
    <s v="RT3"/>
    <s v="others"/>
    <n v="0"/>
    <s v="Checked Out"/>
    <n v="18000"/>
    <n v="18000"/>
    <n v="878015"/>
    <s v="UPI"/>
    <n v="1"/>
    <m/>
    <b v="1"/>
    <s v="Singapore"/>
    <n v="39"/>
    <s v="No"/>
    <n v="439.1"/>
    <s v="Corporate"/>
  </r>
  <r>
    <s v="Jun022219559RT36"/>
    <n v="19559"/>
    <d v="2022-05-26T00:00:00"/>
    <x v="76"/>
    <d v="2022-06-03T00:00:00"/>
    <n v="2"/>
    <s v="RT3"/>
    <s v="others"/>
    <n v="0"/>
    <s v="Checked Out"/>
    <n v="18000"/>
    <n v="18000"/>
    <n v="868819"/>
    <s v="Cash"/>
    <n v="1"/>
    <m/>
    <b v="1"/>
    <s v="UK"/>
    <n v="47"/>
    <s v="No"/>
    <n v="682.49"/>
    <s v="Travel Agent"/>
  </r>
  <r>
    <s v="Jun032219563RT312"/>
    <n v="19563"/>
    <d v="2022-05-31T00:00:00"/>
    <x v="77"/>
    <d v="2022-06-04T00:00:00"/>
    <n v="2"/>
    <s v="RT3"/>
    <s v="others"/>
    <n v="0"/>
    <s v="Checked Out"/>
    <n v="18000"/>
    <n v="18000"/>
    <n v="939905"/>
    <s v="Net Banking"/>
    <n v="1"/>
    <m/>
    <b v="1"/>
    <s v="India"/>
    <n v="42"/>
    <s v="No"/>
    <n v="111.81"/>
    <s v="Travel Agent"/>
  </r>
  <r>
    <s v="Jun052219561RT37"/>
    <n v="19561"/>
    <d v="2022-06-03T00:00:00"/>
    <x v="18"/>
    <d v="2022-06-06T00:00:00"/>
    <n v="2"/>
    <s v="RT3"/>
    <s v="others"/>
    <n v="0"/>
    <s v="Checked Out"/>
    <n v="18000"/>
    <n v="18000"/>
    <n v="333970"/>
    <s v="Net Banking"/>
    <n v="1"/>
    <m/>
    <b v="1"/>
    <s v="USA"/>
    <n v="48"/>
    <s v="No"/>
    <n v="189.1"/>
    <s v="Corporate"/>
  </r>
  <r>
    <s v="Jun062219559RT39"/>
    <n v="19559"/>
    <d v="2022-06-01T00:00:00"/>
    <x v="53"/>
    <d v="2022-06-07T00:00:00"/>
    <n v="2"/>
    <s v="RT3"/>
    <s v="others"/>
    <n v="0"/>
    <s v="Checked Out"/>
    <n v="18000"/>
    <n v="18000"/>
    <n v="752863"/>
    <s v="PayPal"/>
    <n v="1"/>
    <m/>
    <b v="1"/>
    <s v="UAE"/>
    <n v="62"/>
    <s v="No"/>
    <n v="57.42"/>
    <s v="OTA"/>
  </r>
  <r>
    <s v="Jun092219559RT312"/>
    <n v="19559"/>
    <d v="2022-05-19T00:00:00"/>
    <x v="21"/>
    <d v="2022-06-10T00:00:00"/>
    <n v="2"/>
    <s v="RT3"/>
    <s v="others"/>
    <n v="0"/>
    <s v="Checked Out"/>
    <n v="18000"/>
    <n v="18000"/>
    <n v="477683"/>
    <s v="UPI"/>
    <n v="1"/>
    <m/>
    <b v="1"/>
    <s v="India"/>
    <n v="21"/>
    <s v="No"/>
    <n v="725.84"/>
    <s v="Direct"/>
  </r>
  <r>
    <s v="Jun092219563RT34"/>
    <n v="19563"/>
    <d v="2022-06-09T00:00:00"/>
    <x v="21"/>
    <d v="2022-06-10T00:00:00"/>
    <n v="2"/>
    <s v="RT3"/>
    <s v="others"/>
    <n v="0"/>
    <s v="Checked Out"/>
    <n v="18000"/>
    <n v="18000"/>
    <n v="488777"/>
    <s v="Net Banking"/>
    <n v="1"/>
    <m/>
    <b v="1"/>
    <s v="UK"/>
    <n v="38"/>
    <s v="No"/>
    <n v="612.07000000000005"/>
    <s v="Corporate"/>
  </r>
  <r>
    <s v="Jun102219562RT35"/>
    <n v="19562"/>
    <d v="2022-06-08T00:00:00"/>
    <x v="54"/>
    <d v="2022-06-11T00:00:00"/>
    <n v="2"/>
    <s v="RT3"/>
    <s v="others"/>
    <n v="0"/>
    <s v="Checked Out"/>
    <n v="18000"/>
    <n v="18000"/>
    <n v="893554"/>
    <s v="Net Banking"/>
    <n v="1"/>
    <m/>
    <b v="1"/>
    <s v="UK"/>
    <n v="35"/>
    <s v="No"/>
    <n v="811.03"/>
    <s v="Corporate"/>
  </r>
  <r>
    <s v="Jun112219562RT38"/>
    <n v="19562"/>
    <d v="2022-06-07T00:00:00"/>
    <x v="22"/>
    <d v="2022-06-12T00:00:00"/>
    <n v="2"/>
    <s v="RT3"/>
    <s v="others"/>
    <n v="0"/>
    <s v="Checked Out"/>
    <n v="18000"/>
    <n v="18000"/>
    <n v="939192"/>
    <s v="Cash"/>
    <n v="1"/>
    <m/>
    <b v="1"/>
    <s v="UAE"/>
    <n v="59"/>
    <s v="No"/>
    <n v="90.19"/>
    <s v="Corporate"/>
  </r>
  <r>
    <s v="Jun122219561RT39"/>
    <n v="19561"/>
    <d v="2022-06-10T00:00:00"/>
    <x v="55"/>
    <d v="2022-06-13T00:00:00"/>
    <n v="2"/>
    <s v="RT3"/>
    <s v="others"/>
    <n v="0"/>
    <s v="Checked Out"/>
    <n v="18000"/>
    <n v="18000"/>
    <n v="564453"/>
    <s v="UPI"/>
    <n v="1"/>
    <m/>
    <b v="1"/>
    <s v="UK"/>
    <n v="31"/>
    <s v="No"/>
    <n v="149.37"/>
    <s v="OTA"/>
  </r>
  <r>
    <s v="Jun122219562RT323"/>
    <n v="19562"/>
    <d v="2022-06-06T00:00:00"/>
    <x v="55"/>
    <d v="2022-06-13T00:00:00"/>
    <n v="2"/>
    <s v="RT3"/>
    <s v="others"/>
    <n v="0"/>
    <s v="Checked Out"/>
    <n v="18000"/>
    <n v="18000"/>
    <n v="425712"/>
    <s v="Net Banking"/>
    <n v="1"/>
    <m/>
    <b v="1"/>
    <s v="India"/>
    <n v="18"/>
    <s v="No"/>
    <n v="794.56"/>
    <s v="Travel Agent"/>
  </r>
  <r>
    <s v="Jun152219563RT31"/>
    <n v="19563"/>
    <d v="2022-06-11T00:00:00"/>
    <x v="79"/>
    <d v="2022-06-16T00:00:00"/>
    <n v="2"/>
    <s v="RT3"/>
    <s v="others"/>
    <n v="0"/>
    <s v="Checked Out"/>
    <n v="18000"/>
    <n v="18000"/>
    <n v="777483"/>
    <s v="PayPal"/>
    <n v="1"/>
    <m/>
    <b v="1"/>
    <s v="USA"/>
    <n v="32"/>
    <s v="No"/>
    <n v="358.49"/>
    <s v="OTA"/>
  </r>
  <r>
    <s v="Jun192219560RT38"/>
    <n v="19560"/>
    <d v="2022-06-19T00:00:00"/>
    <x v="26"/>
    <d v="2022-06-20T00:00:00"/>
    <n v="2"/>
    <s v="RT3"/>
    <s v="others"/>
    <n v="0"/>
    <s v="Checked Out"/>
    <n v="18000"/>
    <n v="18000"/>
    <n v="791393"/>
    <s v="PayPal"/>
    <n v="1"/>
    <m/>
    <b v="1"/>
    <s v="Singapore"/>
    <n v="43"/>
    <s v="No"/>
    <n v="767.96"/>
    <s v="Direct"/>
  </r>
  <r>
    <s v="Jun222219563RT35"/>
    <n v="19563"/>
    <d v="2022-06-21T00:00:00"/>
    <x v="28"/>
    <d v="2022-06-23T00:00:00"/>
    <n v="2"/>
    <s v="RT3"/>
    <s v="others"/>
    <n v="0"/>
    <s v="Checked Out"/>
    <n v="18000"/>
    <n v="18000"/>
    <n v="698249"/>
    <s v="Cash"/>
    <n v="1"/>
    <m/>
    <b v="1"/>
    <s v="Singapore"/>
    <n v="62"/>
    <s v="No"/>
    <n v="51.16"/>
    <s v="Corporate"/>
  </r>
  <r>
    <s v="Jun272219561RT39"/>
    <n v="19561"/>
    <d v="2022-06-21T00:00:00"/>
    <x v="57"/>
    <d v="2022-06-28T00:00:00"/>
    <n v="2"/>
    <s v="RT3"/>
    <s v="others"/>
    <n v="0"/>
    <s v="Checked Out"/>
    <n v="18000"/>
    <n v="18000"/>
    <n v="663346"/>
    <s v="UPI"/>
    <n v="1"/>
    <m/>
    <b v="1"/>
    <s v="UK"/>
    <n v="28"/>
    <s v="No"/>
    <n v="470.32"/>
    <s v="Travel Agent"/>
  </r>
  <r>
    <s v="Jun282219559RT314"/>
    <n v="19559"/>
    <d v="2022-06-24T00:00:00"/>
    <x v="30"/>
    <d v="2022-06-29T00:00:00"/>
    <n v="2"/>
    <s v="RT3"/>
    <s v="others"/>
    <n v="0"/>
    <s v="Checked Out"/>
    <n v="18000"/>
    <n v="18000"/>
    <n v="342916"/>
    <s v="PayPal"/>
    <n v="1"/>
    <m/>
    <b v="1"/>
    <s v="UAE"/>
    <n v="25"/>
    <s v="No"/>
    <n v="512.1"/>
    <s v="Corporate"/>
  </r>
  <r>
    <s v="Jun282219561RT35"/>
    <n v="19561"/>
    <d v="2022-06-08T00:00:00"/>
    <x v="30"/>
    <d v="2022-06-29T00:00:00"/>
    <n v="2"/>
    <s v="RT3"/>
    <s v="others"/>
    <n v="0"/>
    <s v="Checked Out"/>
    <n v="18000"/>
    <n v="18000"/>
    <n v="151704"/>
    <s v="UPI"/>
    <n v="1"/>
    <m/>
    <b v="1"/>
    <s v="USA"/>
    <n v="55"/>
    <s v="No"/>
    <n v="616.03"/>
    <s v="Corporate"/>
  </r>
  <r>
    <s v="Jun302219561RT35"/>
    <n v="19561"/>
    <d v="2022-06-28T00:00:00"/>
    <x v="82"/>
    <d v="2022-07-01T00:00:00"/>
    <n v="2"/>
    <s v="RT3"/>
    <s v="others"/>
    <n v="0"/>
    <s v="Checked Out"/>
    <n v="18000"/>
    <n v="18000"/>
    <n v="174185"/>
    <s v="Cash"/>
    <n v="1"/>
    <m/>
    <b v="1"/>
    <s v="USA"/>
    <n v="34"/>
    <s v="No"/>
    <n v="861.53"/>
    <s v="OTA"/>
  </r>
  <r>
    <s v="Jul012219558RT38"/>
    <n v="19558"/>
    <d v="2022-06-28T00:00:00"/>
    <x v="58"/>
    <d v="2022-07-02T00:00:00"/>
    <n v="2"/>
    <s v="RT3"/>
    <s v="others"/>
    <n v="0"/>
    <s v="Checked Out"/>
    <n v="18000"/>
    <n v="18000"/>
    <n v="765761"/>
    <s v="Credit Card"/>
    <n v="1"/>
    <m/>
    <b v="1"/>
    <s v="USA"/>
    <n v="31"/>
    <s v="No"/>
    <n v="750.67"/>
    <s v="Corporate"/>
  </r>
  <r>
    <s v="Jul032219559RT310"/>
    <n v="19559"/>
    <d v="2022-06-30T00:00:00"/>
    <x v="33"/>
    <d v="2022-07-04T00:00:00"/>
    <n v="2"/>
    <s v="RT3"/>
    <s v="others"/>
    <n v="0"/>
    <s v="Checked Out"/>
    <n v="18000"/>
    <n v="18000"/>
    <n v="231235"/>
    <s v="PayPal"/>
    <n v="1"/>
    <m/>
    <b v="1"/>
    <s v="India"/>
    <n v="39"/>
    <s v="No"/>
    <n v="304.67"/>
    <s v="OTA"/>
  </r>
  <r>
    <s v="Jul032219559RT313"/>
    <n v="19559"/>
    <d v="2022-06-09T00:00:00"/>
    <x v="33"/>
    <d v="2022-07-04T00:00:00"/>
    <n v="2"/>
    <s v="RT3"/>
    <s v="others"/>
    <n v="0"/>
    <s v="Checked Out"/>
    <n v="18000"/>
    <n v="18000"/>
    <n v="603443"/>
    <s v="Credit Card"/>
    <n v="1"/>
    <m/>
    <b v="1"/>
    <s v="USA"/>
    <n v="37"/>
    <s v="No"/>
    <n v="328.61"/>
    <s v="Corporate"/>
  </r>
  <r>
    <s v="Jul062219558RT36"/>
    <n v="19558"/>
    <d v="2022-06-29T00:00:00"/>
    <x v="59"/>
    <d v="2022-07-07T00:00:00"/>
    <n v="2"/>
    <s v="RT3"/>
    <s v="others"/>
    <n v="0"/>
    <s v="Checked Out"/>
    <n v="18000"/>
    <n v="18000"/>
    <n v="426964"/>
    <s v="Credit Card"/>
    <n v="1"/>
    <m/>
    <b v="1"/>
    <s v="UAE"/>
    <n v="54"/>
    <s v="No"/>
    <n v="148.01"/>
    <s v="Direct"/>
  </r>
  <r>
    <s v="Jul082219563RT38"/>
    <n v="19563"/>
    <d v="2022-07-08T00:00:00"/>
    <x v="61"/>
    <d v="2022-07-09T00:00:00"/>
    <n v="2"/>
    <s v="RT3"/>
    <s v="others"/>
    <n v="0"/>
    <s v="Checked Out"/>
    <n v="18000"/>
    <n v="18000"/>
    <n v="206135"/>
    <s v="PayPal"/>
    <n v="1"/>
    <m/>
    <b v="1"/>
    <s v="Singapore"/>
    <n v="37"/>
    <s v="No"/>
    <n v="62.67"/>
    <s v="OTA"/>
  </r>
  <r>
    <s v="Jul102219562RT318"/>
    <n v="19562"/>
    <d v="2022-07-06T00:00:00"/>
    <x v="62"/>
    <d v="2022-07-11T00:00:00"/>
    <n v="2"/>
    <s v="RT3"/>
    <s v="others"/>
    <n v="0"/>
    <s v="Checked Out"/>
    <n v="18000"/>
    <n v="18000"/>
    <n v="142995"/>
    <s v="Net Banking"/>
    <n v="1"/>
    <m/>
    <b v="1"/>
    <s v="USA"/>
    <n v="58"/>
    <s v="No"/>
    <n v="386.04"/>
    <s v="OTA"/>
  </r>
  <r>
    <s v="Jul122219561RT37"/>
    <n v="19561"/>
    <d v="2022-07-08T00:00:00"/>
    <x v="63"/>
    <d v="2022-07-13T00:00:00"/>
    <n v="2"/>
    <s v="RT3"/>
    <s v="others"/>
    <n v="0"/>
    <s v="Checked Out"/>
    <n v="18000"/>
    <n v="18000"/>
    <n v="715207"/>
    <s v="Credit Card"/>
    <n v="1"/>
    <m/>
    <b v="1"/>
    <s v="UK"/>
    <n v="18"/>
    <s v="No"/>
    <n v="213.77"/>
    <s v="Direct"/>
  </r>
  <r>
    <s v="Jul142219562RT315"/>
    <n v="19562"/>
    <d v="2022-07-10T00:00:00"/>
    <x v="84"/>
    <d v="2022-07-15T00:00:00"/>
    <n v="2"/>
    <s v="RT3"/>
    <s v="others"/>
    <n v="0"/>
    <s v="Checked Out"/>
    <n v="18000"/>
    <n v="18000"/>
    <n v="308185"/>
    <s v="Cash"/>
    <n v="1"/>
    <m/>
    <b v="1"/>
    <s v="Singapore"/>
    <n v="33"/>
    <s v="No"/>
    <n v="28.76"/>
    <s v="Corporate"/>
  </r>
  <r>
    <s v="Jul182219561RT32"/>
    <n v="19561"/>
    <d v="2022-07-13T00:00:00"/>
    <x v="39"/>
    <d v="2022-07-19T00:00:00"/>
    <n v="2"/>
    <s v="RT3"/>
    <s v="others"/>
    <n v="0"/>
    <s v="Checked Out"/>
    <n v="18000"/>
    <n v="18000"/>
    <n v="608987"/>
    <s v="Credit Card"/>
    <n v="1"/>
    <m/>
    <b v="1"/>
    <s v="Singapore"/>
    <n v="18"/>
    <s v="No"/>
    <n v="997.64"/>
    <s v="OTA"/>
  </r>
  <r>
    <s v="Jul182219562RT315"/>
    <n v="19562"/>
    <d v="2022-07-12T00:00:00"/>
    <x v="39"/>
    <d v="2022-07-19T00:00:00"/>
    <n v="2"/>
    <s v="RT3"/>
    <s v="others"/>
    <n v="0"/>
    <s v="Checked Out"/>
    <n v="18000"/>
    <n v="18000"/>
    <n v="121999"/>
    <s v="Credit Card"/>
    <n v="1"/>
    <m/>
    <b v="1"/>
    <s v="UK"/>
    <n v="19"/>
    <s v="No"/>
    <n v="503.28"/>
    <s v="Direct"/>
  </r>
  <r>
    <s v="Jul212219560RT32"/>
    <n v="19560"/>
    <d v="2022-07-20T00:00:00"/>
    <x v="90"/>
    <d v="2022-07-22T00:00:00"/>
    <n v="2"/>
    <s v="RT3"/>
    <s v="others"/>
    <n v="0"/>
    <s v="Checked Out"/>
    <n v="18000"/>
    <n v="18000"/>
    <n v="618762"/>
    <s v="PayPal"/>
    <n v="1"/>
    <m/>
    <b v="1"/>
    <s v="India"/>
    <n v="22"/>
    <s v="No"/>
    <n v="273.32"/>
    <s v="Corporate"/>
  </r>
  <r>
    <s v="Jul232219559RT38"/>
    <n v="19559"/>
    <d v="2022-07-18T00:00:00"/>
    <x v="66"/>
    <d v="2022-07-24T00:00:00"/>
    <n v="2"/>
    <s v="RT3"/>
    <s v="others"/>
    <n v="0"/>
    <s v="Checked Out"/>
    <n v="18000"/>
    <n v="18000"/>
    <n v="752374"/>
    <s v="Cash"/>
    <n v="1"/>
    <m/>
    <b v="1"/>
    <s v="India"/>
    <n v="20"/>
    <s v="No"/>
    <n v="312.20999999999998"/>
    <s v="Direct"/>
  </r>
  <r>
    <s v="Jul232219563RT312"/>
    <n v="19563"/>
    <d v="2022-07-19T00:00:00"/>
    <x v="66"/>
    <d v="2022-07-24T00:00:00"/>
    <n v="2"/>
    <s v="RT3"/>
    <s v="others"/>
    <n v="0"/>
    <s v="Checked Out"/>
    <n v="18000"/>
    <n v="18000"/>
    <n v="256482"/>
    <s v="UPI"/>
    <n v="1"/>
    <m/>
    <b v="1"/>
    <s v="USA"/>
    <n v="32"/>
    <s v="No"/>
    <n v="785.93"/>
    <s v="Corporate"/>
  </r>
  <r>
    <s v="Jul252219561RT39"/>
    <n v="19561"/>
    <d v="2022-07-23T00:00:00"/>
    <x v="42"/>
    <d v="2022-07-26T00:00:00"/>
    <n v="2"/>
    <s v="RT3"/>
    <s v="others"/>
    <n v="0"/>
    <s v="Checked Out"/>
    <n v="18000"/>
    <n v="18000"/>
    <n v="127069"/>
    <s v="UPI"/>
    <n v="1"/>
    <m/>
    <b v="1"/>
    <s v="UAE"/>
    <n v="57"/>
    <s v="No"/>
    <n v="597.34"/>
    <s v="Direct"/>
  </r>
  <r>
    <s v="Jul302219561RT39"/>
    <n v="19561"/>
    <d v="2022-07-28T00:00:00"/>
    <x v="69"/>
    <d v="2022-07-31T00:00:00"/>
    <n v="2"/>
    <s v="RT3"/>
    <s v="others"/>
    <n v="0"/>
    <s v="Checked Out"/>
    <n v="18000"/>
    <n v="18000"/>
    <n v="713103"/>
    <s v="PayPal"/>
    <n v="1"/>
    <m/>
    <b v="1"/>
    <s v="UAE"/>
    <n v="41"/>
    <s v="No"/>
    <n v="606.70000000000005"/>
    <s v="OTA"/>
  </r>
  <r>
    <s v="Jul302219562RT316"/>
    <n v="19562"/>
    <d v="2022-07-27T00:00:00"/>
    <x v="69"/>
    <d v="2022-07-31T00:00:00"/>
    <n v="2"/>
    <s v="RT3"/>
    <s v="others"/>
    <n v="0"/>
    <s v="Checked Out"/>
    <n v="18000"/>
    <n v="18000"/>
    <n v="188782"/>
    <s v="PayPal"/>
    <n v="1"/>
    <m/>
    <b v="1"/>
    <s v="India"/>
    <n v="51"/>
    <s v="No"/>
    <n v="125.69"/>
    <s v="Direct"/>
  </r>
  <r>
    <s v="May012219561RT310"/>
    <n v="19561"/>
    <d v="2022-04-29T00:00:00"/>
    <x v="0"/>
    <d v="2022-05-02T00:00:00"/>
    <n v="2"/>
    <s v="RT3"/>
    <s v="others"/>
    <n v="0"/>
    <s v="Checked Out"/>
    <n v="18000"/>
    <n v="18000"/>
    <n v="576657"/>
    <s v="Credit Card"/>
    <n v="1"/>
    <m/>
    <b v="0"/>
    <s v="UAE"/>
    <n v="25"/>
    <s v="No"/>
    <n v="455.41"/>
    <s v="Travel Agent"/>
  </r>
  <r>
    <s v="May012219562RT33"/>
    <n v="19562"/>
    <d v="2022-04-29T00:00:00"/>
    <x v="0"/>
    <d v="2022-05-02T00:00:00"/>
    <n v="2"/>
    <s v="RT3"/>
    <s v="others"/>
    <n v="0"/>
    <s v="Checked Out"/>
    <n v="18000"/>
    <n v="18000"/>
    <n v="243748"/>
    <s v="Net Banking"/>
    <n v="1"/>
    <m/>
    <b v="0"/>
    <s v="UK"/>
    <n v="29"/>
    <s v="No"/>
    <n v="678.85"/>
    <s v="OTA"/>
  </r>
  <r>
    <s v="May012219562RT319"/>
    <n v="19562"/>
    <d v="2022-05-01T00:00:00"/>
    <x v="0"/>
    <d v="2022-05-02T00:00:00"/>
    <n v="2"/>
    <s v="RT3"/>
    <s v="others"/>
    <n v="0"/>
    <s v="Checked Out"/>
    <n v="18000"/>
    <n v="18000"/>
    <n v="845453"/>
    <s v="Cash"/>
    <n v="1"/>
    <m/>
    <b v="0"/>
    <s v="UAE"/>
    <n v="53"/>
    <s v="No"/>
    <n v="509.26"/>
    <s v="OTA"/>
  </r>
  <r>
    <s v="May032219558RT39"/>
    <n v="19558"/>
    <d v="2022-05-02T00:00:00"/>
    <x v="2"/>
    <d v="2022-05-04T00:00:00"/>
    <n v="2"/>
    <s v="RT3"/>
    <s v="others"/>
    <n v="0"/>
    <s v="Checked Out"/>
    <n v="18000"/>
    <n v="18000"/>
    <n v="114743"/>
    <s v="Cash"/>
    <n v="1"/>
    <m/>
    <b v="0"/>
    <s v="UK"/>
    <n v="19"/>
    <s v="No"/>
    <n v="707.25"/>
    <s v="Travel Agent"/>
  </r>
  <r>
    <s v="May032219563RT315"/>
    <n v="19563"/>
    <d v="2022-04-30T00:00:00"/>
    <x v="2"/>
    <d v="2022-05-04T00:00:00"/>
    <n v="2"/>
    <s v="RT3"/>
    <s v="others"/>
    <n v="0"/>
    <s v="Checked Out"/>
    <n v="18000"/>
    <n v="18000"/>
    <n v="656718"/>
    <s v="Credit Card"/>
    <n v="1"/>
    <m/>
    <b v="0"/>
    <s v="UK"/>
    <n v="43"/>
    <s v="No"/>
    <n v="155.9"/>
    <s v="Corporate"/>
  </r>
  <r>
    <s v="May052219561RT33"/>
    <n v="19561"/>
    <d v="2022-05-03T00:00:00"/>
    <x v="4"/>
    <d v="2022-05-06T00:00:00"/>
    <n v="2"/>
    <s v="RT3"/>
    <s v="others"/>
    <n v="0"/>
    <s v="Checked Out"/>
    <n v="18000"/>
    <n v="18000"/>
    <n v="986214"/>
    <s v="Net Banking"/>
    <n v="1"/>
    <m/>
    <b v="0"/>
    <s v="UAE"/>
    <n v="53"/>
    <s v="No"/>
    <n v="138.63999999999999"/>
    <s v="Travel Agent"/>
  </r>
  <r>
    <s v="May062219559RT313"/>
    <n v="19559"/>
    <d v="2022-04-30T00:00:00"/>
    <x v="5"/>
    <d v="2022-05-07T00:00:00"/>
    <n v="2"/>
    <s v="RT3"/>
    <s v="others"/>
    <n v="0"/>
    <s v="Checked Out"/>
    <n v="18000"/>
    <n v="18000"/>
    <n v="700699"/>
    <s v="UPI"/>
    <n v="1"/>
    <m/>
    <b v="0"/>
    <s v="UAE"/>
    <n v="52"/>
    <s v="No"/>
    <n v="772.93"/>
    <s v="Travel Agent"/>
  </r>
  <r>
    <s v="May062219562RT32"/>
    <n v="19562"/>
    <d v="2022-05-04T00:00:00"/>
    <x v="5"/>
    <d v="2022-05-07T00:00:00"/>
    <n v="2"/>
    <s v="RT3"/>
    <s v="others"/>
    <n v="0"/>
    <s v="Checked Out"/>
    <n v="18000"/>
    <n v="18000"/>
    <n v="623225"/>
    <s v="PayPal"/>
    <n v="1"/>
    <m/>
    <b v="0"/>
    <s v="UAE"/>
    <n v="34"/>
    <s v="No"/>
    <n v="559.91"/>
    <s v="Travel Agent"/>
  </r>
  <r>
    <s v="May072219561RT31"/>
    <n v="19561"/>
    <d v="2022-05-07T00:00:00"/>
    <x v="6"/>
    <d v="2022-05-08T00:00:00"/>
    <n v="2"/>
    <s v="RT3"/>
    <s v="others"/>
    <n v="0"/>
    <s v="Checked Out"/>
    <n v="18000"/>
    <n v="18000"/>
    <n v="767897"/>
    <s v="Net Banking"/>
    <n v="1"/>
    <m/>
    <b v="0"/>
    <s v="India"/>
    <n v="21"/>
    <s v="No"/>
    <n v="367.43"/>
    <s v="Corporate"/>
  </r>
  <r>
    <s v="May072219561RT316"/>
    <n v="19561"/>
    <d v="2022-05-02T00:00:00"/>
    <x v="6"/>
    <d v="2022-05-08T00:00:00"/>
    <n v="2"/>
    <s v="RT3"/>
    <s v="others"/>
    <n v="0"/>
    <s v="Checked Out"/>
    <n v="18000"/>
    <n v="18000"/>
    <n v="989234"/>
    <s v="Credit Card"/>
    <n v="1"/>
    <m/>
    <b v="0"/>
    <s v="UAE"/>
    <n v="21"/>
    <s v="No"/>
    <n v="839.91"/>
    <s v="Travel Agent"/>
  </r>
  <r>
    <s v="May072219562RT37"/>
    <n v="19562"/>
    <d v="2022-05-05T00:00:00"/>
    <x v="6"/>
    <d v="2022-05-08T00:00:00"/>
    <n v="2"/>
    <s v="RT3"/>
    <s v="others"/>
    <n v="0"/>
    <s v="Checked Out"/>
    <n v="18000"/>
    <n v="18000"/>
    <n v="850190"/>
    <s v="Net Banking"/>
    <n v="1"/>
    <m/>
    <b v="0"/>
    <s v="UK"/>
    <n v="36"/>
    <s v="No"/>
    <n v="40.21"/>
    <s v="Direct"/>
  </r>
  <r>
    <s v="May072219563RT314"/>
    <n v="19563"/>
    <d v="2022-05-01T00:00:00"/>
    <x v="6"/>
    <d v="2022-05-08T00:00:00"/>
    <n v="2"/>
    <s v="RT3"/>
    <s v="others"/>
    <n v="0"/>
    <s v="Checked Out"/>
    <n v="18000"/>
    <n v="18000"/>
    <n v="180771"/>
    <s v="PayPal"/>
    <n v="1"/>
    <m/>
    <b v="0"/>
    <s v="UAE"/>
    <n v="49"/>
    <s v="No"/>
    <n v="579.42999999999995"/>
    <s v="OTA"/>
  </r>
  <r>
    <s v="May082219558RT31"/>
    <n v="19558"/>
    <d v="2022-05-06T00:00:00"/>
    <x v="7"/>
    <d v="2022-05-09T00:00:00"/>
    <n v="2"/>
    <s v="RT3"/>
    <s v="others"/>
    <n v="0"/>
    <s v="Checked Out"/>
    <n v="18000"/>
    <n v="18000"/>
    <n v="958099"/>
    <s v="Net Banking"/>
    <n v="1"/>
    <m/>
    <b v="0"/>
    <s v="Singapore"/>
    <n v="33"/>
    <s v="No"/>
    <n v="578.16"/>
    <s v="Direct"/>
  </r>
  <r>
    <s v="May082219560RT311"/>
    <n v="19560"/>
    <d v="2022-05-06T00:00:00"/>
    <x v="7"/>
    <d v="2022-05-09T00:00:00"/>
    <n v="2"/>
    <s v="RT3"/>
    <s v="others"/>
    <n v="0"/>
    <s v="Checked Out"/>
    <n v="18000"/>
    <n v="18000"/>
    <n v="812345"/>
    <s v="PayPal"/>
    <n v="1"/>
    <m/>
    <b v="0"/>
    <s v="UAE"/>
    <n v="63"/>
    <s v="No"/>
    <n v="928.95"/>
    <s v="Corporate"/>
  </r>
  <r>
    <s v="May092219561RT38"/>
    <n v="19561"/>
    <d v="2022-05-08T00:00:00"/>
    <x v="70"/>
    <d v="2022-05-10T00:00:00"/>
    <n v="2"/>
    <s v="RT3"/>
    <s v="others"/>
    <n v="0"/>
    <s v="Checked Out"/>
    <n v="18000"/>
    <n v="18000"/>
    <n v="726020"/>
    <s v="Credit Card"/>
    <n v="1"/>
    <m/>
    <b v="0"/>
    <s v="USA"/>
    <n v="61"/>
    <s v="No"/>
    <n v="888.23"/>
    <s v="Corporate"/>
  </r>
  <r>
    <s v="May092219562RT314"/>
    <n v="19562"/>
    <d v="2022-05-04T00:00:00"/>
    <x v="70"/>
    <d v="2022-05-10T00:00:00"/>
    <n v="2"/>
    <s v="RT3"/>
    <s v="others"/>
    <n v="0"/>
    <s v="Checked Out"/>
    <n v="18000"/>
    <n v="18000"/>
    <n v="237405"/>
    <s v="Net Banking"/>
    <n v="1"/>
    <m/>
    <b v="0"/>
    <s v="Singapore"/>
    <n v="19"/>
    <s v="No"/>
    <n v="97.57"/>
    <s v="OTA"/>
  </r>
  <r>
    <s v="May102219559RT37"/>
    <n v="19559"/>
    <d v="2022-04-19T00:00:00"/>
    <x v="44"/>
    <d v="2022-05-11T00:00:00"/>
    <n v="2"/>
    <s v="RT3"/>
    <s v="others"/>
    <n v="0"/>
    <s v="Checked Out"/>
    <n v="18000"/>
    <n v="18000"/>
    <n v="552532"/>
    <s v="UPI"/>
    <n v="1"/>
    <m/>
    <b v="0"/>
    <s v="India"/>
    <n v="29"/>
    <s v="No"/>
    <n v="309.2"/>
    <s v="Travel Agent"/>
  </r>
  <r>
    <s v="May112219559RT35"/>
    <n v="19559"/>
    <d v="2022-05-06T00:00:00"/>
    <x v="8"/>
    <d v="2022-05-12T00:00:00"/>
    <n v="2"/>
    <s v="RT3"/>
    <s v="others"/>
    <n v="0"/>
    <s v="Checked Out"/>
    <n v="18000"/>
    <n v="18000"/>
    <n v="225801"/>
    <s v="Net Banking"/>
    <n v="1"/>
    <m/>
    <b v="0"/>
    <s v="Singapore"/>
    <n v="19"/>
    <s v="No"/>
    <n v="239.8"/>
    <s v="OTA"/>
  </r>
  <r>
    <s v="May122219561RT33"/>
    <n v="19561"/>
    <d v="2022-05-06T00:00:00"/>
    <x v="45"/>
    <d v="2022-05-13T00:00:00"/>
    <n v="2"/>
    <s v="RT3"/>
    <s v="others"/>
    <n v="0"/>
    <s v="Checked Out"/>
    <n v="18000"/>
    <n v="18000"/>
    <n v="551800"/>
    <s v="Net Banking"/>
    <n v="1"/>
    <m/>
    <b v="0"/>
    <s v="USA"/>
    <n v="36"/>
    <s v="No"/>
    <n v="147.43"/>
    <s v="OTA"/>
  </r>
  <r>
    <s v="May122219561RT312"/>
    <n v="19561"/>
    <d v="2022-05-12T00:00:00"/>
    <x v="45"/>
    <d v="2022-05-13T00:00:00"/>
    <n v="2"/>
    <s v="RT3"/>
    <s v="others"/>
    <n v="0"/>
    <s v="Checked Out"/>
    <n v="18000"/>
    <n v="18000"/>
    <n v="336591"/>
    <s v="PayPal"/>
    <n v="1"/>
    <m/>
    <b v="0"/>
    <s v="UK"/>
    <n v="22"/>
    <s v="No"/>
    <n v="967.75"/>
    <s v="OTA"/>
  </r>
  <r>
    <s v="May132219558RT34"/>
    <n v="19558"/>
    <d v="2022-05-09T00:00:00"/>
    <x v="46"/>
    <d v="2022-05-14T00:00:00"/>
    <n v="2"/>
    <s v="RT3"/>
    <s v="others"/>
    <n v="0"/>
    <s v="Checked Out"/>
    <n v="18000"/>
    <n v="18000"/>
    <n v="556201"/>
    <s v="PayPal"/>
    <n v="1"/>
    <m/>
    <b v="0"/>
    <s v="Singapore"/>
    <n v="56"/>
    <s v="No"/>
    <n v="132.13"/>
    <s v="Direct"/>
  </r>
  <r>
    <s v="May132219562RT314"/>
    <n v="19562"/>
    <d v="2022-05-11T00:00:00"/>
    <x v="46"/>
    <d v="2022-05-14T00:00:00"/>
    <n v="2"/>
    <s v="RT3"/>
    <s v="others"/>
    <n v="0"/>
    <s v="Checked Out"/>
    <n v="18000"/>
    <n v="18000"/>
    <n v="132664"/>
    <s v="PayPal"/>
    <n v="1"/>
    <m/>
    <b v="0"/>
    <s v="USA"/>
    <n v="19"/>
    <s v="No"/>
    <n v="238.27"/>
    <s v="Corporate"/>
  </r>
  <r>
    <s v="May132219562RT319"/>
    <n v="19562"/>
    <d v="2022-05-09T00:00:00"/>
    <x v="46"/>
    <d v="2022-05-14T00:00:00"/>
    <n v="2"/>
    <s v="RT3"/>
    <s v="others"/>
    <n v="0"/>
    <s v="Checked Out"/>
    <n v="18000"/>
    <n v="18000"/>
    <n v="961465"/>
    <s v="UPI"/>
    <n v="1"/>
    <m/>
    <b v="0"/>
    <s v="Singapore"/>
    <n v="56"/>
    <s v="No"/>
    <n v="232.35"/>
    <s v="Direct"/>
  </r>
  <r>
    <s v="May142219561RT320"/>
    <n v="19561"/>
    <d v="2022-05-08T00:00:00"/>
    <x v="47"/>
    <d v="2022-05-15T00:00:00"/>
    <n v="2"/>
    <s v="RT3"/>
    <s v="others"/>
    <n v="0"/>
    <s v="Checked Out"/>
    <n v="18000"/>
    <n v="18000"/>
    <n v="320767"/>
    <s v="UPI"/>
    <n v="1"/>
    <m/>
    <b v="0"/>
    <s v="USA"/>
    <n v="47"/>
    <s v="No"/>
    <n v="863.28"/>
    <s v="OTA"/>
  </r>
  <r>
    <s v="May162219560RT37"/>
    <n v="19560"/>
    <d v="2022-05-12T00:00:00"/>
    <x v="48"/>
    <d v="2022-05-17T00:00:00"/>
    <n v="2"/>
    <s v="RT3"/>
    <s v="others"/>
    <n v="0"/>
    <s v="Checked Out"/>
    <n v="18000"/>
    <n v="18000"/>
    <n v="845231"/>
    <s v="Cash"/>
    <n v="1"/>
    <m/>
    <b v="0"/>
    <s v="USA"/>
    <n v="32"/>
    <s v="No"/>
    <n v="621.85"/>
    <s v="Corporate"/>
  </r>
  <r>
    <s v="May172219559RT33"/>
    <n v="19559"/>
    <d v="2022-05-14T00:00:00"/>
    <x v="72"/>
    <d v="2022-05-18T00:00:00"/>
    <n v="2"/>
    <s v="RT3"/>
    <s v="others"/>
    <n v="0"/>
    <s v="Checked Out"/>
    <n v="18000"/>
    <n v="18000"/>
    <n v="662980"/>
    <s v="Credit Card"/>
    <n v="1"/>
    <m/>
    <b v="0"/>
    <s v="Singapore"/>
    <n v="38"/>
    <s v="No"/>
    <n v="78.41"/>
    <s v="Direct"/>
  </r>
  <r>
    <s v="May172219560RT39"/>
    <n v="19560"/>
    <d v="2022-04-23T00:00:00"/>
    <x v="72"/>
    <d v="2022-05-18T00:00:00"/>
    <n v="2"/>
    <s v="RT3"/>
    <s v="others"/>
    <n v="0"/>
    <s v="Checked Out"/>
    <n v="18000"/>
    <n v="18000"/>
    <n v="840158"/>
    <s v="PayPal"/>
    <n v="1"/>
    <m/>
    <b v="0"/>
    <s v="USA"/>
    <n v="46"/>
    <s v="No"/>
    <n v="916.56"/>
    <s v="Corporate"/>
  </r>
  <r>
    <s v="May192219562RT37"/>
    <n v="19562"/>
    <d v="2022-05-17T00:00:00"/>
    <x v="9"/>
    <d v="2022-05-20T00:00:00"/>
    <n v="2"/>
    <s v="RT3"/>
    <s v="others"/>
    <n v="0"/>
    <s v="Checked Out"/>
    <n v="18000"/>
    <n v="18000"/>
    <n v="453277"/>
    <s v="PayPal"/>
    <n v="1"/>
    <m/>
    <b v="0"/>
    <s v="Singapore"/>
    <n v="64"/>
    <s v="No"/>
    <n v="939.65"/>
    <s v="Corporate"/>
  </r>
  <r>
    <s v="May202219561RT31"/>
    <n v="19561"/>
    <d v="2022-05-13T00:00:00"/>
    <x v="50"/>
    <d v="2022-05-21T00:00:00"/>
    <n v="2"/>
    <s v="RT3"/>
    <s v="others"/>
    <n v="0"/>
    <s v="Checked Out"/>
    <n v="18000"/>
    <n v="18000"/>
    <n v="720971"/>
    <s v="Credit Card"/>
    <n v="1"/>
    <m/>
    <b v="0"/>
    <s v="Singapore"/>
    <n v="25"/>
    <s v="No"/>
    <n v="176.33"/>
    <s v="Direct"/>
  </r>
  <r>
    <s v="May212219560RT36"/>
    <n v="19560"/>
    <d v="2022-05-21T00:00:00"/>
    <x v="10"/>
    <d v="2022-05-22T00:00:00"/>
    <n v="2"/>
    <s v="RT3"/>
    <s v="others"/>
    <n v="0"/>
    <s v="Checked Out"/>
    <n v="18000"/>
    <n v="18000"/>
    <n v="533099"/>
    <s v="PayPal"/>
    <n v="1"/>
    <m/>
    <b v="0"/>
    <s v="UK"/>
    <n v="31"/>
    <s v="No"/>
    <n v="598.41"/>
    <s v="Travel Agent"/>
  </r>
  <r>
    <s v="May222219558RT35"/>
    <n v="19558"/>
    <d v="2022-04-28T00:00:00"/>
    <x v="11"/>
    <d v="2022-05-23T00:00:00"/>
    <n v="2"/>
    <s v="RT3"/>
    <s v="others"/>
    <n v="0"/>
    <s v="Checked Out"/>
    <n v="18000"/>
    <n v="18000"/>
    <n v="407836"/>
    <s v="Net Banking"/>
    <n v="1"/>
    <m/>
    <b v="0"/>
    <s v="India"/>
    <n v="63"/>
    <s v="No"/>
    <n v="451.44"/>
    <s v="Direct"/>
  </r>
  <r>
    <s v="May222219562RT37"/>
    <n v="19562"/>
    <d v="2022-05-17T00:00:00"/>
    <x v="11"/>
    <d v="2022-05-23T00:00:00"/>
    <n v="2"/>
    <s v="RT3"/>
    <s v="others"/>
    <n v="0"/>
    <s v="Checked Out"/>
    <n v="18000"/>
    <n v="18000"/>
    <n v="919977"/>
    <s v="Net Banking"/>
    <n v="1"/>
    <m/>
    <b v="0"/>
    <s v="Singapore"/>
    <n v="59"/>
    <s v="No"/>
    <n v="755.52"/>
    <s v="Direct"/>
  </r>
  <r>
    <s v="May232219559RT31"/>
    <n v="19559"/>
    <d v="2022-05-19T00:00:00"/>
    <x v="12"/>
    <d v="2022-05-24T00:00:00"/>
    <n v="2"/>
    <s v="RT3"/>
    <s v="others"/>
    <n v="0"/>
    <s v="Checked Out"/>
    <n v="18000"/>
    <n v="18000"/>
    <n v="399459"/>
    <s v="Credit Card"/>
    <n v="1"/>
    <m/>
    <b v="0"/>
    <s v="Singapore"/>
    <n v="29"/>
    <s v="No"/>
    <n v="980.49"/>
    <s v="OTA"/>
  </r>
  <r>
    <s v="May232219561RT37"/>
    <n v="19561"/>
    <d v="2022-05-19T00:00:00"/>
    <x v="12"/>
    <d v="2022-05-24T00:00:00"/>
    <n v="2"/>
    <s v="RT3"/>
    <s v="others"/>
    <n v="0"/>
    <s v="Checked Out"/>
    <n v="18000"/>
    <n v="18000"/>
    <n v="429514"/>
    <s v="Net Banking"/>
    <n v="1"/>
    <m/>
    <b v="0"/>
    <s v="UK"/>
    <n v="25"/>
    <s v="No"/>
    <n v="608.84"/>
    <s v="OTA"/>
  </r>
  <r>
    <s v="May242219559RT312"/>
    <n v="19559"/>
    <d v="2022-05-21T00:00:00"/>
    <x v="51"/>
    <d v="2022-05-25T00:00:00"/>
    <n v="2"/>
    <s v="RT3"/>
    <s v="others"/>
    <n v="0"/>
    <s v="Checked Out"/>
    <n v="18000"/>
    <n v="18000"/>
    <n v="629342"/>
    <s v="Net Banking"/>
    <n v="1"/>
    <m/>
    <b v="0"/>
    <s v="USA"/>
    <n v="63"/>
    <s v="No"/>
    <n v="799.8"/>
    <s v="OTA"/>
  </r>
  <r>
    <s v="May262219560RT35"/>
    <n v="19560"/>
    <d v="2022-05-25T00:00:00"/>
    <x v="74"/>
    <d v="2022-05-27T00:00:00"/>
    <n v="2"/>
    <s v="RT3"/>
    <s v="others"/>
    <n v="0"/>
    <s v="Checked Out"/>
    <n v="18000"/>
    <n v="18000"/>
    <n v="622082"/>
    <s v="Net Banking"/>
    <n v="1"/>
    <m/>
    <b v="0"/>
    <s v="Singapore"/>
    <n v="27"/>
    <s v="No"/>
    <n v="708.25"/>
    <s v="OTA"/>
  </r>
  <r>
    <s v="May262219561RT314"/>
    <n v="19561"/>
    <d v="2022-05-25T00:00:00"/>
    <x v="74"/>
    <d v="2022-05-27T00:00:00"/>
    <n v="2"/>
    <s v="RT3"/>
    <s v="others"/>
    <n v="0"/>
    <s v="Checked Out"/>
    <n v="18000"/>
    <n v="18000"/>
    <n v="125790"/>
    <s v="Net Banking"/>
    <n v="1"/>
    <m/>
    <b v="0"/>
    <s v="India"/>
    <n v="31"/>
    <s v="No"/>
    <n v="398.69"/>
    <s v="Corporate"/>
  </r>
  <r>
    <s v="May272219562RT31"/>
    <n v="19562"/>
    <d v="2022-05-23T00:00:00"/>
    <x v="75"/>
    <d v="2022-05-28T00:00:00"/>
    <n v="2"/>
    <s v="RT3"/>
    <s v="others"/>
    <n v="0"/>
    <s v="Checked Out"/>
    <n v="18000"/>
    <n v="18000"/>
    <n v="160574"/>
    <s v="Cash"/>
    <n v="1"/>
    <m/>
    <b v="0"/>
    <s v="UAE"/>
    <n v="23"/>
    <s v="No"/>
    <n v="808.47"/>
    <s v="Travel Agent"/>
  </r>
  <r>
    <s v="May272219562RT312"/>
    <n v="19562"/>
    <d v="2022-05-22T00:00:00"/>
    <x v="75"/>
    <d v="2022-05-28T00:00:00"/>
    <n v="2"/>
    <s v="RT3"/>
    <s v="others"/>
    <n v="0"/>
    <s v="Checked Out"/>
    <n v="18000"/>
    <n v="18000"/>
    <n v="755644"/>
    <s v="Net Banking"/>
    <n v="1"/>
    <m/>
    <b v="0"/>
    <s v="India"/>
    <n v="42"/>
    <s v="No"/>
    <n v="683.54"/>
    <s v="Direct"/>
  </r>
  <r>
    <s v="May292219558RT38"/>
    <n v="19558"/>
    <d v="2022-05-25T00:00:00"/>
    <x v="13"/>
    <d v="2022-05-30T00:00:00"/>
    <n v="2"/>
    <s v="RT3"/>
    <s v="others"/>
    <n v="0"/>
    <s v="Checked Out"/>
    <n v="18000"/>
    <n v="18000"/>
    <n v="845967"/>
    <s v="Net Banking"/>
    <n v="1"/>
    <m/>
    <b v="0"/>
    <s v="USA"/>
    <n v="52"/>
    <s v="No"/>
    <n v="351.19"/>
    <s v="Direct"/>
  </r>
  <r>
    <s v="May302219560RT33"/>
    <n v="19560"/>
    <d v="2022-05-30T00:00:00"/>
    <x v="14"/>
    <d v="2022-05-31T00:00:00"/>
    <n v="2"/>
    <s v="RT3"/>
    <s v="others"/>
    <n v="0"/>
    <s v="Checked Out"/>
    <n v="18000"/>
    <n v="18000"/>
    <n v="236718"/>
    <s v="Net Banking"/>
    <n v="1"/>
    <m/>
    <b v="0"/>
    <s v="India"/>
    <n v="33"/>
    <s v="No"/>
    <n v="560.77"/>
    <s v="Corporate"/>
  </r>
  <r>
    <s v="May302219563RT310"/>
    <n v="19563"/>
    <d v="2022-05-28T00:00:00"/>
    <x v="14"/>
    <d v="2022-05-31T00:00:00"/>
    <n v="2"/>
    <s v="RT3"/>
    <s v="others"/>
    <n v="0"/>
    <s v="Checked Out"/>
    <n v="18000"/>
    <n v="18000"/>
    <n v="304309"/>
    <s v="Net Banking"/>
    <n v="1"/>
    <m/>
    <b v="0"/>
    <s v="UK"/>
    <n v="43"/>
    <s v="No"/>
    <n v="611.15"/>
    <s v="Travel Agent"/>
  </r>
  <r>
    <s v="Jun022219559RT34"/>
    <n v="19559"/>
    <d v="2022-05-29T00:00:00"/>
    <x v="76"/>
    <d v="2022-06-03T00:00:00"/>
    <n v="2"/>
    <s v="RT3"/>
    <s v="others"/>
    <n v="0"/>
    <s v="Checked Out"/>
    <n v="18000"/>
    <n v="18000"/>
    <n v="779441"/>
    <s v="Net Banking"/>
    <n v="1"/>
    <m/>
    <b v="0"/>
    <s v="India"/>
    <n v="20"/>
    <s v="No"/>
    <n v="262.52999999999997"/>
    <s v="OTA"/>
  </r>
  <r>
    <s v="Jun022219562RT315"/>
    <n v="19562"/>
    <d v="2022-05-29T00:00:00"/>
    <x v="76"/>
    <d v="2022-06-03T00:00:00"/>
    <n v="2"/>
    <s v="RT3"/>
    <s v="others"/>
    <n v="0"/>
    <s v="Checked Out"/>
    <n v="18000"/>
    <n v="18000"/>
    <n v="254226"/>
    <s v="UPI"/>
    <n v="1"/>
    <m/>
    <b v="0"/>
    <s v="UK"/>
    <n v="46"/>
    <s v="No"/>
    <n v="493.85"/>
    <s v="Travel Agent"/>
  </r>
  <r>
    <s v="Jun032219558RT31"/>
    <n v="19558"/>
    <d v="2022-05-29T00:00:00"/>
    <x v="77"/>
    <d v="2022-06-04T00:00:00"/>
    <n v="2"/>
    <s v="RT3"/>
    <s v="others"/>
    <n v="0"/>
    <s v="Checked Out"/>
    <n v="18000"/>
    <n v="18000"/>
    <n v="430562"/>
    <s v="Cash"/>
    <n v="1"/>
    <m/>
    <b v="0"/>
    <s v="UAE"/>
    <n v="57"/>
    <s v="No"/>
    <n v="728.13"/>
    <s v="Travel Agent"/>
  </r>
  <r>
    <s v="Jun032219559RT35"/>
    <n v="19559"/>
    <d v="2022-05-30T00:00:00"/>
    <x v="77"/>
    <d v="2022-06-04T00:00:00"/>
    <n v="2"/>
    <s v="RT3"/>
    <s v="others"/>
    <n v="0"/>
    <s v="Checked Out"/>
    <n v="18000"/>
    <n v="18000"/>
    <n v="158384"/>
    <s v="Cash"/>
    <n v="1"/>
    <m/>
    <b v="0"/>
    <s v="UK"/>
    <n v="22"/>
    <s v="No"/>
    <n v="230.27"/>
    <s v="OTA"/>
  </r>
  <r>
    <s v="Jun042219558RT35"/>
    <n v="19558"/>
    <d v="2022-05-28T00:00:00"/>
    <x v="17"/>
    <d v="2022-06-05T00:00:00"/>
    <n v="2"/>
    <s v="RT3"/>
    <s v="others"/>
    <n v="0"/>
    <s v="Checked Out"/>
    <n v="18000"/>
    <n v="18000"/>
    <n v="145814"/>
    <s v="Cash"/>
    <n v="1"/>
    <m/>
    <b v="0"/>
    <s v="Singapore"/>
    <n v="64"/>
    <s v="No"/>
    <n v="127.65"/>
    <s v="Direct"/>
  </r>
  <r>
    <s v="Jun042219559RT36"/>
    <n v="19559"/>
    <d v="2022-05-31T00:00:00"/>
    <x v="17"/>
    <d v="2022-06-05T00:00:00"/>
    <n v="2"/>
    <s v="RT3"/>
    <s v="others"/>
    <n v="0"/>
    <s v="Checked Out"/>
    <n v="18000"/>
    <n v="18000"/>
    <n v="622823"/>
    <s v="Net Banking"/>
    <n v="1"/>
    <m/>
    <b v="0"/>
    <s v="UAE"/>
    <n v="63"/>
    <s v="No"/>
    <n v="763.77"/>
    <s v="Corporate"/>
  </r>
  <r>
    <s v="Jun042219560RT37"/>
    <n v="19560"/>
    <d v="2022-06-04T00:00:00"/>
    <x v="17"/>
    <d v="2022-06-05T00:00:00"/>
    <n v="2"/>
    <s v="RT3"/>
    <s v="others"/>
    <n v="0"/>
    <s v="Checked Out"/>
    <n v="18000"/>
    <n v="18000"/>
    <n v="180836"/>
    <s v="PayPal"/>
    <n v="1"/>
    <m/>
    <b v="0"/>
    <s v="UAE"/>
    <n v="29"/>
    <s v="No"/>
    <n v="872.12"/>
    <s v="Travel Agent"/>
  </r>
  <r>
    <s v="Jun052219560RT34"/>
    <n v="19560"/>
    <d v="2022-06-03T00:00:00"/>
    <x v="18"/>
    <d v="2022-06-06T00:00:00"/>
    <n v="2"/>
    <s v="RT3"/>
    <s v="others"/>
    <n v="0"/>
    <s v="Checked Out"/>
    <n v="18000"/>
    <n v="18000"/>
    <n v="164902"/>
    <s v="PayPal"/>
    <n v="1"/>
    <m/>
    <b v="0"/>
    <s v="Singapore"/>
    <n v="60"/>
    <s v="No"/>
    <n v="260.86"/>
    <s v="Corporate"/>
  </r>
  <r>
    <s v="Jun052219561RT38"/>
    <n v="19561"/>
    <d v="2022-05-30T00:00:00"/>
    <x v="18"/>
    <d v="2022-06-06T00:00:00"/>
    <n v="2"/>
    <s v="RT3"/>
    <s v="others"/>
    <n v="0"/>
    <s v="Checked Out"/>
    <n v="18000"/>
    <n v="18000"/>
    <n v="838082"/>
    <s v="Credit Card"/>
    <n v="1"/>
    <m/>
    <b v="0"/>
    <s v="India"/>
    <n v="54"/>
    <s v="No"/>
    <n v="385.39"/>
    <s v="Corporate"/>
  </r>
  <r>
    <s v="Jun052219561RT312"/>
    <n v="19561"/>
    <d v="2022-06-03T00:00:00"/>
    <x v="18"/>
    <d v="2022-06-06T00:00:00"/>
    <n v="2"/>
    <s v="RT3"/>
    <s v="others"/>
    <n v="0"/>
    <s v="Checked Out"/>
    <n v="18000"/>
    <n v="18000"/>
    <n v="974470"/>
    <s v="PayPal"/>
    <n v="1"/>
    <m/>
    <b v="0"/>
    <s v="Singapore"/>
    <n v="51"/>
    <s v="No"/>
    <n v="915.41"/>
    <s v="Travel Agent"/>
  </r>
  <r>
    <s v="Jun062219561RT310"/>
    <n v="19561"/>
    <d v="2022-06-02T00:00:00"/>
    <x v="53"/>
    <d v="2022-06-07T00:00:00"/>
    <n v="2"/>
    <s v="RT3"/>
    <s v="others"/>
    <n v="0"/>
    <s v="Checked Out"/>
    <n v="18000"/>
    <n v="18000"/>
    <n v="636346"/>
    <s v="Credit Card"/>
    <n v="1"/>
    <m/>
    <b v="0"/>
    <s v="Singapore"/>
    <n v="43"/>
    <s v="No"/>
    <n v="540.85"/>
    <s v="Corporate"/>
  </r>
  <r>
    <s v="Jun072219562RT31"/>
    <n v="19562"/>
    <d v="2022-06-05T00:00:00"/>
    <x v="19"/>
    <d v="2022-06-08T00:00:00"/>
    <n v="2"/>
    <s v="RT3"/>
    <s v="others"/>
    <n v="0"/>
    <s v="Checked Out"/>
    <n v="18000"/>
    <n v="18000"/>
    <n v="646989"/>
    <s v="Net Banking"/>
    <n v="1"/>
    <m/>
    <b v="0"/>
    <s v="Singapore"/>
    <n v="59"/>
    <s v="No"/>
    <n v="747.38"/>
    <s v="Corporate"/>
  </r>
  <r>
    <s v="Jun082219559RT310"/>
    <n v="19559"/>
    <d v="2022-06-08T00:00:00"/>
    <x v="20"/>
    <d v="2022-06-09T00:00:00"/>
    <n v="2"/>
    <s v="RT3"/>
    <s v="others"/>
    <n v="0"/>
    <s v="Checked Out"/>
    <n v="18000"/>
    <n v="18000"/>
    <n v="192889"/>
    <s v="UPI"/>
    <n v="1"/>
    <m/>
    <b v="0"/>
    <s v="USA"/>
    <n v="29"/>
    <s v="No"/>
    <n v="788.31"/>
    <s v="Corporate"/>
  </r>
  <r>
    <s v="Jun082219562RT313"/>
    <n v="19562"/>
    <d v="2022-06-08T00:00:00"/>
    <x v="20"/>
    <d v="2022-06-09T00:00:00"/>
    <n v="2"/>
    <s v="RT3"/>
    <s v="others"/>
    <n v="0"/>
    <s v="Checked Out"/>
    <n v="18000"/>
    <n v="18000"/>
    <n v="143418"/>
    <s v="UPI"/>
    <n v="1"/>
    <m/>
    <b v="0"/>
    <s v="Singapore"/>
    <n v="42"/>
    <s v="No"/>
    <n v="795.27"/>
    <s v="Direct"/>
  </r>
  <r>
    <s v="Jun102219563RT33"/>
    <n v="19563"/>
    <d v="2022-06-09T00:00:00"/>
    <x v="54"/>
    <d v="2022-06-11T00:00:00"/>
    <n v="2"/>
    <s v="RT3"/>
    <s v="others"/>
    <n v="0"/>
    <s v="Checked Out"/>
    <n v="18000"/>
    <n v="18000"/>
    <n v="898732"/>
    <s v="PayPal"/>
    <n v="1"/>
    <m/>
    <b v="0"/>
    <s v="Singapore"/>
    <n v="34"/>
    <s v="No"/>
    <n v="75.3"/>
    <s v="OTA"/>
  </r>
  <r>
    <s v="Jun112219561RT315"/>
    <n v="19561"/>
    <d v="2022-06-08T00:00:00"/>
    <x v="22"/>
    <d v="2022-06-12T00:00:00"/>
    <n v="2"/>
    <s v="RT3"/>
    <s v="others"/>
    <n v="0"/>
    <s v="Checked Out"/>
    <n v="18000"/>
    <n v="18000"/>
    <n v="704647"/>
    <s v="UPI"/>
    <n v="1"/>
    <m/>
    <b v="0"/>
    <s v="Singapore"/>
    <n v="25"/>
    <s v="No"/>
    <n v="142.93"/>
    <s v="OTA"/>
  </r>
  <r>
    <s v="Jun132219561RT31"/>
    <n v="19561"/>
    <d v="2022-06-09T00:00:00"/>
    <x v="23"/>
    <d v="2022-06-14T00:00:00"/>
    <n v="2"/>
    <s v="RT3"/>
    <s v="others"/>
    <n v="0"/>
    <s v="Checked Out"/>
    <n v="18000"/>
    <n v="18000"/>
    <n v="195795"/>
    <s v="UPI"/>
    <n v="1"/>
    <m/>
    <b v="0"/>
    <s v="UK"/>
    <n v="34"/>
    <s v="No"/>
    <n v="13.99"/>
    <s v="OTA"/>
  </r>
  <r>
    <s v="Jun132219563RT32"/>
    <n v="19563"/>
    <d v="2022-06-13T00:00:00"/>
    <x v="23"/>
    <d v="2022-06-14T00:00:00"/>
    <n v="2"/>
    <s v="RT3"/>
    <s v="others"/>
    <n v="0"/>
    <s v="Checked Out"/>
    <n v="18000"/>
    <n v="18000"/>
    <n v="462621"/>
    <s v="PayPal"/>
    <n v="1"/>
    <m/>
    <b v="0"/>
    <s v="India"/>
    <n v="43"/>
    <s v="No"/>
    <n v="953.97"/>
    <s v="Corporate"/>
  </r>
  <r>
    <s v="Jun162219558RT32"/>
    <n v="19558"/>
    <d v="2022-06-10T00:00:00"/>
    <x v="80"/>
    <d v="2022-06-17T00:00:00"/>
    <n v="2"/>
    <s v="RT3"/>
    <s v="others"/>
    <n v="0"/>
    <s v="Checked Out"/>
    <n v="18000"/>
    <n v="18000"/>
    <n v="568196"/>
    <s v="Net Banking"/>
    <n v="1"/>
    <m/>
    <b v="0"/>
    <s v="USA"/>
    <n v="22"/>
    <s v="No"/>
    <n v="405.43"/>
    <s v="Travel Agent"/>
  </r>
  <r>
    <s v="Jun182219562RT38"/>
    <n v="19562"/>
    <d v="2022-06-16T00:00:00"/>
    <x v="25"/>
    <d v="2022-06-19T00:00:00"/>
    <n v="2"/>
    <s v="RT3"/>
    <s v="others"/>
    <n v="0"/>
    <s v="Checked Out"/>
    <n v="18000"/>
    <n v="18000"/>
    <n v="681019"/>
    <s v="UPI"/>
    <n v="1"/>
    <m/>
    <b v="0"/>
    <s v="Singapore"/>
    <n v="20"/>
    <s v="No"/>
    <n v="658.75"/>
    <s v="Direct"/>
  </r>
  <r>
    <s v="Jun182219562RT310"/>
    <n v="19562"/>
    <d v="2022-06-16T00:00:00"/>
    <x v="25"/>
    <d v="2022-06-19T00:00:00"/>
    <n v="2"/>
    <s v="RT3"/>
    <s v="others"/>
    <n v="0"/>
    <s v="Checked Out"/>
    <n v="18000"/>
    <n v="18000"/>
    <n v="628678"/>
    <s v="Net Banking"/>
    <n v="1"/>
    <m/>
    <b v="0"/>
    <s v="USA"/>
    <n v="42"/>
    <s v="No"/>
    <n v="533.96"/>
    <s v="OTA"/>
  </r>
  <r>
    <s v="Jun182219562RT317"/>
    <n v="19562"/>
    <d v="2022-06-11T00:00:00"/>
    <x v="25"/>
    <d v="2022-06-19T00:00:00"/>
    <n v="2"/>
    <s v="RT3"/>
    <s v="others"/>
    <n v="0"/>
    <s v="Checked Out"/>
    <n v="18000"/>
    <n v="18000"/>
    <n v="994738"/>
    <s v="Credit Card"/>
    <n v="1"/>
    <m/>
    <b v="0"/>
    <s v="India"/>
    <n v="59"/>
    <s v="No"/>
    <n v="311.89999999999998"/>
    <s v="OTA"/>
  </r>
  <r>
    <s v="Jun202219558RT34"/>
    <n v="19558"/>
    <d v="2022-06-15T00:00:00"/>
    <x v="81"/>
    <d v="2022-06-21T00:00:00"/>
    <n v="2"/>
    <s v="RT3"/>
    <s v="others"/>
    <n v="0"/>
    <s v="Checked Out"/>
    <n v="18000"/>
    <n v="18000"/>
    <n v="758111"/>
    <s v="Credit Card"/>
    <n v="1"/>
    <m/>
    <b v="0"/>
    <s v="UAE"/>
    <n v="18"/>
    <s v="No"/>
    <n v="724.9"/>
    <s v="Direct"/>
  </r>
  <r>
    <s v="Jun202219560RT31"/>
    <n v="19560"/>
    <d v="2022-06-19T00:00:00"/>
    <x v="81"/>
    <d v="2022-06-21T00:00:00"/>
    <n v="2"/>
    <s v="RT3"/>
    <s v="others"/>
    <n v="0"/>
    <s v="Checked Out"/>
    <n v="18000"/>
    <n v="18000"/>
    <n v="939256"/>
    <s v="UPI"/>
    <n v="1"/>
    <m/>
    <b v="0"/>
    <s v="Singapore"/>
    <n v="45"/>
    <s v="No"/>
    <n v="544.83000000000004"/>
    <s v="Travel Agent"/>
  </r>
  <r>
    <s v="Jun232219558RT36"/>
    <n v="19558"/>
    <d v="2022-06-19T00:00:00"/>
    <x v="91"/>
    <d v="2022-06-24T00:00:00"/>
    <n v="2"/>
    <s v="RT3"/>
    <s v="others"/>
    <n v="0"/>
    <s v="Checked Out"/>
    <n v="18000"/>
    <n v="18000"/>
    <n v="793632"/>
    <s v="PayPal"/>
    <n v="1"/>
    <m/>
    <b v="0"/>
    <s v="India"/>
    <n v="20"/>
    <s v="No"/>
    <n v="299.39999999999998"/>
    <s v="OTA"/>
  </r>
  <r>
    <s v="Jun242219562RT35"/>
    <n v="19562"/>
    <d v="2022-06-21T00:00:00"/>
    <x v="89"/>
    <d v="2022-06-25T00:00:00"/>
    <n v="2"/>
    <s v="RT3"/>
    <s v="others"/>
    <n v="0"/>
    <s v="Checked Out"/>
    <n v="18000"/>
    <n v="18000"/>
    <n v="969998"/>
    <s v="Net Banking"/>
    <n v="1"/>
    <m/>
    <b v="0"/>
    <s v="India"/>
    <n v="45"/>
    <s v="No"/>
    <n v="946.57"/>
    <s v="OTA"/>
  </r>
  <r>
    <s v="Jun262219561RT315"/>
    <n v="19561"/>
    <d v="2022-06-24T00:00:00"/>
    <x v="29"/>
    <d v="2022-06-27T00:00:00"/>
    <n v="2"/>
    <s v="RT3"/>
    <s v="others"/>
    <n v="0"/>
    <s v="Checked Out"/>
    <n v="18000"/>
    <n v="18000"/>
    <n v="532613"/>
    <s v="PayPal"/>
    <n v="1"/>
    <m/>
    <b v="0"/>
    <s v="Singapore"/>
    <n v="58"/>
    <s v="No"/>
    <n v="975.84"/>
    <s v="Corporate"/>
  </r>
  <r>
    <s v="Jun272219563RT35"/>
    <n v="19563"/>
    <d v="2022-06-27T00:00:00"/>
    <x v="57"/>
    <d v="2022-06-28T00:00:00"/>
    <n v="2"/>
    <s v="RT3"/>
    <s v="others"/>
    <n v="0"/>
    <s v="Checked Out"/>
    <n v="18000"/>
    <n v="18000"/>
    <n v="538085"/>
    <s v="UPI"/>
    <n v="1"/>
    <m/>
    <b v="0"/>
    <s v="UAE"/>
    <n v="54"/>
    <s v="No"/>
    <n v="940.38"/>
    <s v="OTA"/>
  </r>
  <r>
    <s v="Jun292219561RT38"/>
    <n v="19561"/>
    <d v="2022-06-27T00:00:00"/>
    <x v="31"/>
    <d v="2022-06-30T00:00:00"/>
    <n v="2"/>
    <s v="RT3"/>
    <s v="others"/>
    <n v="0"/>
    <s v="Checked Out"/>
    <n v="18000"/>
    <n v="18000"/>
    <n v="724779"/>
    <s v="Credit Card"/>
    <n v="1"/>
    <m/>
    <b v="0"/>
    <s v="USA"/>
    <n v="63"/>
    <s v="No"/>
    <n v="190.82"/>
    <s v="Direct"/>
  </r>
  <r>
    <s v="Jun292219561RT313"/>
    <n v="19561"/>
    <d v="2022-06-23T00:00:00"/>
    <x v="31"/>
    <d v="2022-06-30T00:00:00"/>
    <n v="2"/>
    <s v="RT3"/>
    <s v="others"/>
    <n v="0"/>
    <s v="Checked Out"/>
    <n v="18000"/>
    <n v="18000"/>
    <n v="437627"/>
    <s v="Net Banking"/>
    <n v="1"/>
    <m/>
    <b v="0"/>
    <s v="UAE"/>
    <n v="62"/>
    <s v="No"/>
    <n v="15.78"/>
    <s v="Corporate"/>
  </r>
  <r>
    <s v="Jun302219560RT39"/>
    <n v="19560"/>
    <d v="2022-06-29T00:00:00"/>
    <x v="82"/>
    <d v="2022-07-01T00:00:00"/>
    <n v="2"/>
    <s v="RT3"/>
    <s v="others"/>
    <n v="0"/>
    <s v="Checked Out"/>
    <n v="18000"/>
    <n v="18000"/>
    <n v="586585"/>
    <s v="Cash"/>
    <n v="1"/>
    <m/>
    <b v="0"/>
    <s v="Singapore"/>
    <n v="63"/>
    <s v="No"/>
    <n v="364.79"/>
    <s v="Direct"/>
  </r>
  <r>
    <s v="Jul022219559RT314"/>
    <n v="19559"/>
    <d v="2022-07-01T00:00:00"/>
    <x v="32"/>
    <d v="2022-07-03T00:00:00"/>
    <n v="2"/>
    <s v="RT3"/>
    <s v="others"/>
    <n v="0"/>
    <s v="Checked Out"/>
    <n v="18000"/>
    <n v="18000"/>
    <n v="967354"/>
    <s v="UPI"/>
    <n v="1"/>
    <m/>
    <b v="0"/>
    <s v="USA"/>
    <n v="29"/>
    <s v="No"/>
    <n v="701.27"/>
    <s v="Direct"/>
  </r>
  <r>
    <s v="Jul022219560RT36"/>
    <n v="19560"/>
    <d v="2022-07-01T00:00:00"/>
    <x v="32"/>
    <d v="2022-07-03T00:00:00"/>
    <n v="2"/>
    <s v="RT3"/>
    <s v="others"/>
    <n v="0"/>
    <s v="Checked Out"/>
    <n v="18000"/>
    <n v="18000"/>
    <n v="190868"/>
    <s v="UPI"/>
    <n v="1"/>
    <m/>
    <b v="0"/>
    <s v="India"/>
    <n v="44"/>
    <s v="No"/>
    <n v="688.5"/>
    <s v="Travel Agent"/>
  </r>
  <r>
    <s v="Jul022219560RT317"/>
    <n v="19560"/>
    <d v="2022-06-30T00:00:00"/>
    <x v="32"/>
    <d v="2022-07-03T00:00:00"/>
    <n v="2"/>
    <s v="RT3"/>
    <s v="others"/>
    <n v="0"/>
    <s v="Checked Out"/>
    <n v="18000"/>
    <n v="18000"/>
    <n v="481194"/>
    <s v="PayPal"/>
    <n v="1"/>
    <m/>
    <b v="0"/>
    <s v="Singapore"/>
    <n v="47"/>
    <s v="No"/>
    <n v="761.32"/>
    <s v="OTA"/>
  </r>
  <r>
    <s v="Jul032219558RT311"/>
    <n v="19558"/>
    <d v="2022-06-30T00:00:00"/>
    <x v="33"/>
    <d v="2022-07-04T00:00:00"/>
    <n v="2"/>
    <s v="RT3"/>
    <s v="others"/>
    <n v="0"/>
    <s v="Checked Out"/>
    <n v="18000"/>
    <n v="18000"/>
    <n v="681058"/>
    <s v="UPI"/>
    <n v="1"/>
    <m/>
    <b v="0"/>
    <s v="UAE"/>
    <n v="34"/>
    <s v="No"/>
    <n v="434.27"/>
    <s v="Travel Agent"/>
  </r>
  <r>
    <s v="Jul032219562RT32"/>
    <n v="19562"/>
    <d v="2022-07-02T00:00:00"/>
    <x v="33"/>
    <d v="2022-07-04T00:00:00"/>
    <n v="2"/>
    <s v="RT3"/>
    <s v="others"/>
    <n v="0"/>
    <s v="Checked Out"/>
    <n v="18000"/>
    <n v="18000"/>
    <n v="641151"/>
    <s v="Cash"/>
    <n v="1"/>
    <m/>
    <b v="0"/>
    <s v="India"/>
    <n v="62"/>
    <s v="No"/>
    <n v="451.41"/>
    <s v="Corporate"/>
  </r>
  <r>
    <s v="Jul032219562RT326"/>
    <n v="19562"/>
    <d v="2022-06-13T00:00:00"/>
    <x v="33"/>
    <d v="2022-07-04T00:00:00"/>
    <n v="2"/>
    <s v="RT3"/>
    <s v="others"/>
    <n v="0"/>
    <s v="Checked Out"/>
    <n v="18000"/>
    <n v="18000"/>
    <n v="163322"/>
    <s v="PayPal"/>
    <n v="1"/>
    <m/>
    <b v="0"/>
    <s v="Singapore"/>
    <n v="57"/>
    <s v="No"/>
    <n v="326.89999999999998"/>
    <s v="Direct"/>
  </r>
  <r>
    <s v="Jul042219560RT31"/>
    <n v="19560"/>
    <d v="2022-07-01T00:00:00"/>
    <x v="83"/>
    <d v="2022-07-05T00:00:00"/>
    <n v="2"/>
    <s v="RT3"/>
    <s v="others"/>
    <n v="0"/>
    <s v="Checked Out"/>
    <n v="18000"/>
    <n v="18000"/>
    <n v="524643"/>
    <s v="Net Banking"/>
    <n v="1"/>
    <m/>
    <b v="0"/>
    <s v="Singapore"/>
    <n v="33"/>
    <s v="No"/>
    <n v="518.61"/>
    <s v="Corporate"/>
  </r>
  <r>
    <s v="Jul042219561RT313"/>
    <n v="19561"/>
    <d v="2022-07-01T00:00:00"/>
    <x v="83"/>
    <d v="2022-07-05T00:00:00"/>
    <n v="2"/>
    <s v="RT3"/>
    <s v="others"/>
    <n v="0"/>
    <s v="Checked Out"/>
    <n v="18000"/>
    <n v="18000"/>
    <n v="609882"/>
    <s v="Net Banking"/>
    <n v="1"/>
    <m/>
    <b v="0"/>
    <s v="UAE"/>
    <n v="49"/>
    <s v="No"/>
    <n v="740.11"/>
    <s v="Travel Agent"/>
  </r>
  <r>
    <s v="Jul072219560RT36"/>
    <n v="19560"/>
    <d v="2022-07-02T00:00:00"/>
    <x v="60"/>
    <d v="2022-07-08T00:00:00"/>
    <n v="2"/>
    <s v="RT3"/>
    <s v="others"/>
    <n v="0"/>
    <s v="Checked Out"/>
    <n v="18000"/>
    <n v="18000"/>
    <n v="404129"/>
    <s v="Net Banking"/>
    <n v="1"/>
    <m/>
    <b v="0"/>
    <s v="USA"/>
    <n v="20"/>
    <s v="No"/>
    <n v="515.75"/>
    <s v="Corporate"/>
  </r>
  <r>
    <s v="Jul072219562RT31"/>
    <n v="19562"/>
    <d v="2022-07-04T00:00:00"/>
    <x v="60"/>
    <d v="2022-07-08T00:00:00"/>
    <n v="2"/>
    <s v="RT3"/>
    <s v="others"/>
    <n v="0"/>
    <s v="Checked Out"/>
    <n v="18000"/>
    <n v="18000"/>
    <n v="801738"/>
    <s v="Net Banking"/>
    <n v="1"/>
    <m/>
    <b v="0"/>
    <s v="USA"/>
    <n v="49"/>
    <s v="No"/>
    <n v="711.34"/>
    <s v="OTA"/>
  </r>
  <r>
    <s v="Jul082219561RT311"/>
    <n v="19561"/>
    <d v="2022-07-03T00:00:00"/>
    <x v="61"/>
    <d v="2022-07-09T00:00:00"/>
    <n v="2"/>
    <s v="RT3"/>
    <s v="others"/>
    <n v="0"/>
    <s v="Checked Out"/>
    <n v="18000"/>
    <n v="18000"/>
    <n v="911088"/>
    <s v="Cash"/>
    <n v="1"/>
    <m/>
    <b v="0"/>
    <s v="USA"/>
    <n v="37"/>
    <s v="No"/>
    <n v="140.86000000000001"/>
    <s v="OTA"/>
  </r>
  <r>
    <s v="Jul082219562RT312"/>
    <n v="19562"/>
    <d v="2022-07-04T00:00:00"/>
    <x v="61"/>
    <d v="2022-07-09T00:00:00"/>
    <n v="2"/>
    <s v="RT3"/>
    <s v="others"/>
    <n v="0"/>
    <s v="Checked Out"/>
    <n v="18000"/>
    <n v="18000"/>
    <n v="536673"/>
    <s v="Cash"/>
    <n v="1"/>
    <m/>
    <b v="0"/>
    <s v="Singapore"/>
    <n v="22"/>
    <s v="No"/>
    <n v="81.19"/>
    <s v="Direct"/>
  </r>
  <r>
    <s v="Jul092219560RT314"/>
    <n v="19560"/>
    <d v="2022-07-09T00:00:00"/>
    <x v="35"/>
    <d v="2022-07-10T00:00:00"/>
    <n v="2"/>
    <s v="RT3"/>
    <s v="others"/>
    <n v="0"/>
    <s v="Checked Out"/>
    <n v="18000"/>
    <n v="18000"/>
    <n v="517112"/>
    <s v="Net Banking"/>
    <n v="1"/>
    <m/>
    <b v="0"/>
    <s v="USA"/>
    <n v="43"/>
    <s v="No"/>
    <n v="135.21"/>
    <s v="Direct"/>
  </r>
  <r>
    <s v="Jul112219558RT39"/>
    <n v="19558"/>
    <d v="2022-07-09T00:00:00"/>
    <x v="36"/>
    <d v="2022-07-12T00:00:00"/>
    <n v="2"/>
    <s v="RT3"/>
    <s v="others"/>
    <n v="0"/>
    <s v="Checked Out"/>
    <n v="18000"/>
    <n v="18000"/>
    <n v="829371"/>
    <s v="UPI"/>
    <n v="1"/>
    <m/>
    <b v="0"/>
    <s v="UAE"/>
    <n v="52"/>
    <s v="No"/>
    <n v="30.59"/>
    <s v="Corporate"/>
  </r>
  <r>
    <s v="Jul112219563RT310"/>
    <n v="19563"/>
    <d v="2022-07-11T00:00:00"/>
    <x v="36"/>
    <d v="2022-07-12T00:00:00"/>
    <n v="2"/>
    <s v="RT3"/>
    <s v="others"/>
    <n v="0"/>
    <s v="Checked Out"/>
    <n v="18000"/>
    <n v="18000"/>
    <n v="702815"/>
    <s v="Net Banking"/>
    <n v="1"/>
    <m/>
    <b v="0"/>
    <s v="UAE"/>
    <n v="61"/>
    <s v="No"/>
    <n v="983.49"/>
    <s v="Travel Agent"/>
  </r>
  <r>
    <s v="Jul122219563RT315"/>
    <n v="19563"/>
    <d v="2022-07-08T00:00:00"/>
    <x v="63"/>
    <d v="2022-07-13T00:00:00"/>
    <n v="2"/>
    <s v="RT3"/>
    <s v="others"/>
    <n v="0"/>
    <s v="Checked Out"/>
    <n v="18000"/>
    <n v="18000"/>
    <n v="227686"/>
    <s v="UPI"/>
    <n v="1"/>
    <m/>
    <b v="0"/>
    <s v="UAE"/>
    <n v="24"/>
    <s v="No"/>
    <n v="13.31"/>
    <s v="OTA"/>
  </r>
  <r>
    <s v="Jul132219561RT37"/>
    <n v="19561"/>
    <d v="2022-07-11T00:00:00"/>
    <x v="37"/>
    <d v="2022-07-14T00:00:00"/>
    <n v="2"/>
    <s v="RT3"/>
    <s v="others"/>
    <n v="0"/>
    <s v="Checked Out"/>
    <n v="18000"/>
    <n v="18000"/>
    <n v="614704"/>
    <s v="UPI"/>
    <n v="1"/>
    <m/>
    <b v="0"/>
    <s v="UAE"/>
    <n v="21"/>
    <s v="No"/>
    <n v="57.59"/>
    <s v="Travel Agent"/>
  </r>
  <r>
    <s v="Jul152219558RT37"/>
    <n v="19558"/>
    <d v="2022-07-11T00:00:00"/>
    <x v="64"/>
    <d v="2022-07-16T00:00:00"/>
    <n v="2"/>
    <s v="RT3"/>
    <s v="others"/>
    <n v="0"/>
    <s v="Checked Out"/>
    <n v="18000"/>
    <n v="18000"/>
    <n v="873256"/>
    <s v="Net Banking"/>
    <n v="1"/>
    <m/>
    <b v="0"/>
    <s v="UK"/>
    <n v="53"/>
    <s v="No"/>
    <n v="466.89"/>
    <s v="Corporate"/>
  </r>
  <r>
    <s v="Jul152219559RT311"/>
    <n v="19559"/>
    <d v="2022-07-09T00:00:00"/>
    <x v="64"/>
    <d v="2022-07-16T00:00:00"/>
    <n v="2"/>
    <s v="RT3"/>
    <s v="others"/>
    <n v="0"/>
    <s v="Checked Out"/>
    <n v="18000"/>
    <n v="18000"/>
    <n v="254932"/>
    <s v="Credit Card"/>
    <n v="1"/>
    <m/>
    <b v="0"/>
    <s v="USA"/>
    <n v="58"/>
    <s v="No"/>
    <n v="821.49"/>
    <s v="Corporate"/>
  </r>
  <r>
    <s v="Jul152219563RT311"/>
    <n v="19563"/>
    <d v="2022-07-13T00:00:00"/>
    <x v="64"/>
    <d v="2022-07-16T00:00:00"/>
    <n v="2"/>
    <s v="RT3"/>
    <s v="others"/>
    <n v="0"/>
    <s v="Checked Out"/>
    <n v="18000"/>
    <n v="18000"/>
    <n v="412851"/>
    <s v="Net Banking"/>
    <n v="1"/>
    <m/>
    <b v="0"/>
    <s v="UAE"/>
    <n v="56"/>
    <s v="No"/>
    <n v="297.08999999999997"/>
    <s v="Direct"/>
  </r>
  <r>
    <s v="Jul162219559RT39"/>
    <n v="19559"/>
    <d v="2022-07-11T00:00:00"/>
    <x v="38"/>
    <d v="2022-07-17T00:00:00"/>
    <n v="2"/>
    <s v="RT3"/>
    <s v="others"/>
    <n v="0"/>
    <s v="Checked Out"/>
    <n v="18000"/>
    <n v="18000"/>
    <n v="180090"/>
    <s v="UPI"/>
    <n v="1"/>
    <m/>
    <b v="0"/>
    <s v="UAE"/>
    <n v="30"/>
    <s v="No"/>
    <n v="81.2"/>
    <s v="Direct"/>
  </r>
  <r>
    <s v="Jul162219561RT321"/>
    <n v="19561"/>
    <d v="2022-07-14T00:00:00"/>
    <x v="38"/>
    <d v="2022-07-17T00:00:00"/>
    <n v="2"/>
    <s v="RT3"/>
    <s v="others"/>
    <n v="0"/>
    <s v="Checked Out"/>
    <n v="18000"/>
    <n v="18000"/>
    <n v="353610"/>
    <s v="PayPal"/>
    <n v="1"/>
    <m/>
    <b v="0"/>
    <s v="USA"/>
    <n v="20"/>
    <s v="No"/>
    <n v="908.54"/>
    <s v="Direct"/>
  </r>
  <r>
    <s v="Jul172219558RT310"/>
    <n v="19558"/>
    <d v="2022-07-15T00:00:00"/>
    <x v="65"/>
    <d v="2022-07-18T00:00:00"/>
    <n v="2"/>
    <s v="RT3"/>
    <s v="others"/>
    <n v="0"/>
    <s v="Checked Out"/>
    <n v="18000"/>
    <n v="18000"/>
    <n v="906363"/>
    <s v="Credit Card"/>
    <n v="1"/>
    <m/>
    <b v="0"/>
    <s v="Singapore"/>
    <n v="36"/>
    <s v="No"/>
    <n v="472.76"/>
    <s v="Corporate"/>
  </r>
  <r>
    <s v="Jul172219561RT35"/>
    <n v="19561"/>
    <d v="2022-07-14T00:00:00"/>
    <x v="65"/>
    <d v="2022-07-18T00:00:00"/>
    <n v="2"/>
    <s v="RT3"/>
    <s v="others"/>
    <n v="0"/>
    <s v="Checked Out"/>
    <n v="18000"/>
    <n v="18000"/>
    <n v="544089"/>
    <s v="Net Banking"/>
    <n v="1"/>
    <m/>
    <b v="0"/>
    <s v="UK"/>
    <n v="62"/>
    <s v="No"/>
    <n v="562.64"/>
    <s v="Direct"/>
  </r>
  <r>
    <s v="Jul182219559RT37"/>
    <n v="19559"/>
    <d v="2022-07-15T00:00:00"/>
    <x v="39"/>
    <d v="2022-07-19T00:00:00"/>
    <n v="2"/>
    <s v="RT3"/>
    <s v="others"/>
    <n v="0"/>
    <s v="Checked Out"/>
    <n v="18000"/>
    <n v="18000"/>
    <n v="117622"/>
    <s v="PayPal"/>
    <n v="1"/>
    <m/>
    <b v="0"/>
    <s v="Singapore"/>
    <n v="25"/>
    <s v="No"/>
    <n v="963.94"/>
    <s v="Corporate"/>
  </r>
  <r>
    <s v="Jul202219559RT34"/>
    <n v="19559"/>
    <d v="2022-06-30T00:00:00"/>
    <x v="85"/>
    <d v="2022-07-21T00:00:00"/>
    <n v="2"/>
    <s v="RT3"/>
    <s v="others"/>
    <n v="0"/>
    <s v="Checked Out"/>
    <n v="18000"/>
    <n v="18000"/>
    <n v="895960"/>
    <s v="Cash"/>
    <n v="1"/>
    <m/>
    <b v="0"/>
    <s v="UAE"/>
    <n v="61"/>
    <s v="No"/>
    <n v="634.41999999999996"/>
    <s v="Direct"/>
  </r>
  <r>
    <s v="Jul202219562RT35"/>
    <n v="19562"/>
    <d v="2022-07-17T00:00:00"/>
    <x v="85"/>
    <d v="2022-07-21T00:00:00"/>
    <n v="2"/>
    <s v="RT3"/>
    <s v="others"/>
    <n v="0"/>
    <s v="Checked Out"/>
    <n v="18000"/>
    <n v="18000"/>
    <n v="107208"/>
    <s v="UPI"/>
    <n v="1"/>
    <m/>
    <b v="0"/>
    <s v="UK"/>
    <n v="25"/>
    <s v="No"/>
    <n v="768.5"/>
    <s v="Travel Agent"/>
  </r>
  <r>
    <s v="Jul222219559RT32"/>
    <n v="19559"/>
    <d v="2022-07-20T00:00:00"/>
    <x v="41"/>
    <d v="2022-07-23T00:00:00"/>
    <n v="2"/>
    <s v="RT3"/>
    <s v="others"/>
    <n v="0"/>
    <s v="Checked Out"/>
    <n v="18000"/>
    <n v="18000"/>
    <n v="738317"/>
    <s v="Net Banking"/>
    <n v="1"/>
    <m/>
    <b v="0"/>
    <s v="UK"/>
    <n v="38"/>
    <s v="No"/>
    <n v="992.56"/>
    <s v="Travel Agent"/>
  </r>
  <r>
    <s v="Jul222219562RT314"/>
    <n v="19562"/>
    <d v="2022-07-19T00:00:00"/>
    <x v="41"/>
    <d v="2022-07-23T00:00:00"/>
    <n v="2"/>
    <s v="RT3"/>
    <s v="others"/>
    <n v="0"/>
    <s v="Checked Out"/>
    <n v="18000"/>
    <n v="18000"/>
    <n v="585366"/>
    <s v="Credit Card"/>
    <n v="1"/>
    <m/>
    <b v="0"/>
    <s v="Singapore"/>
    <n v="52"/>
    <s v="No"/>
    <n v="388.31"/>
    <s v="Corporate"/>
  </r>
  <r>
    <s v="Jul232219558RT39"/>
    <n v="19558"/>
    <d v="2022-07-17T00:00:00"/>
    <x v="66"/>
    <d v="2022-07-24T00:00:00"/>
    <n v="2"/>
    <s v="RT3"/>
    <s v="others"/>
    <n v="0"/>
    <s v="Checked Out"/>
    <n v="18000"/>
    <n v="18000"/>
    <n v="589555"/>
    <s v="PayPal"/>
    <n v="1"/>
    <m/>
    <b v="0"/>
    <s v="Singapore"/>
    <n v="60"/>
    <s v="No"/>
    <n v="212.71"/>
    <s v="OTA"/>
  </r>
  <r>
    <s v="Jul232219561RT311"/>
    <n v="19561"/>
    <d v="2022-07-21T00:00:00"/>
    <x v="66"/>
    <d v="2022-07-24T00:00:00"/>
    <n v="2"/>
    <s v="RT3"/>
    <s v="others"/>
    <n v="0"/>
    <s v="Checked Out"/>
    <n v="18000"/>
    <n v="18000"/>
    <n v="639143"/>
    <s v="PayPal"/>
    <n v="1"/>
    <m/>
    <b v="0"/>
    <s v="UAE"/>
    <n v="20"/>
    <s v="No"/>
    <n v="293.73"/>
    <s v="Corporate"/>
  </r>
  <r>
    <s v="Jul262219559RT33"/>
    <n v="19559"/>
    <d v="2022-07-22T00:00:00"/>
    <x v="86"/>
    <d v="2022-07-27T00:00:00"/>
    <n v="2"/>
    <s v="RT3"/>
    <s v="others"/>
    <n v="0"/>
    <s v="Checked Out"/>
    <n v="18000"/>
    <n v="18000"/>
    <n v="529211"/>
    <s v="Net Banking"/>
    <n v="1"/>
    <m/>
    <b v="0"/>
    <s v="India"/>
    <n v="51"/>
    <s v="No"/>
    <n v="166.56"/>
    <s v="Direct"/>
  </r>
  <r>
    <s v="Jul262219559RT35"/>
    <n v="19559"/>
    <d v="2022-07-19T00:00:00"/>
    <x v="86"/>
    <d v="2022-07-27T00:00:00"/>
    <n v="2"/>
    <s v="RT3"/>
    <s v="others"/>
    <n v="0"/>
    <s v="Checked Out"/>
    <n v="18000"/>
    <n v="18000"/>
    <n v="622413"/>
    <s v="Net Banking"/>
    <n v="1"/>
    <m/>
    <b v="0"/>
    <s v="Singapore"/>
    <n v="48"/>
    <s v="No"/>
    <n v="585.29"/>
    <s v="Travel Agent"/>
  </r>
  <r>
    <s v="Jul272219559RT34"/>
    <n v="19559"/>
    <d v="2022-07-25T00:00:00"/>
    <x v="43"/>
    <d v="2022-07-28T00:00:00"/>
    <n v="2"/>
    <s v="RT3"/>
    <s v="others"/>
    <n v="0"/>
    <s v="Checked Out"/>
    <n v="18000"/>
    <n v="18000"/>
    <n v="518913"/>
    <s v="PayPal"/>
    <n v="1"/>
    <m/>
    <b v="0"/>
    <s v="USA"/>
    <n v="62"/>
    <s v="No"/>
    <n v="848.97"/>
    <s v="Direct"/>
  </r>
  <r>
    <s v="Jul272219559RT35"/>
    <n v="19559"/>
    <d v="2022-07-21T00:00:00"/>
    <x v="43"/>
    <d v="2022-07-28T00:00:00"/>
    <n v="2"/>
    <s v="RT3"/>
    <s v="others"/>
    <n v="0"/>
    <s v="Checked Out"/>
    <n v="18000"/>
    <n v="18000"/>
    <n v="438027"/>
    <s v="UPI"/>
    <n v="1"/>
    <m/>
    <b v="0"/>
    <s v="UK"/>
    <n v="28"/>
    <s v="No"/>
    <n v="260.23"/>
    <s v="Corporate"/>
  </r>
  <r>
    <s v="Jul302219559RT34"/>
    <n v="19559"/>
    <d v="2022-07-25T00:00:00"/>
    <x v="69"/>
    <d v="2022-07-31T00:00:00"/>
    <n v="2"/>
    <s v="RT3"/>
    <s v="others"/>
    <n v="0"/>
    <s v="Checked Out"/>
    <n v="18000"/>
    <n v="18000"/>
    <n v="720041"/>
    <s v="Cash"/>
    <n v="1"/>
    <m/>
    <b v="0"/>
    <s v="India"/>
    <n v="25"/>
    <s v="No"/>
    <n v="58.12"/>
    <s v="Corporate"/>
  </r>
  <r>
    <s v="Jul302219561RT38"/>
    <n v="19561"/>
    <d v="2022-07-28T00:00:00"/>
    <x v="69"/>
    <d v="2022-07-31T00:00:00"/>
    <n v="2"/>
    <s v="RT3"/>
    <s v="others"/>
    <n v="0"/>
    <s v="Checked Out"/>
    <n v="18000"/>
    <n v="18000"/>
    <n v="870280"/>
    <s v="Net Banking"/>
    <n v="1"/>
    <m/>
    <b v="0"/>
    <s v="Singapore"/>
    <n v="25"/>
    <s v="No"/>
    <n v="598"/>
    <s v="Direct"/>
  </r>
  <r>
    <s v="Jul302219563RT315"/>
    <n v="19563"/>
    <d v="2022-07-30T00:00:00"/>
    <x v="69"/>
    <d v="2022-07-31T00:00:00"/>
    <n v="2"/>
    <s v="RT3"/>
    <s v="others"/>
    <n v="0"/>
    <s v="Checked Out"/>
    <n v="18000"/>
    <n v="18000"/>
    <n v="685774"/>
    <s v="UPI"/>
    <n v="1"/>
    <m/>
    <b v="0"/>
    <s v="India"/>
    <n v="29"/>
    <s v="No"/>
    <n v="705.47"/>
    <s v="OTA"/>
  </r>
  <r>
    <s v="Jul312219561RT31"/>
    <n v="19561"/>
    <d v="2022-07-30T00:00:00"/>
    <x v="88"/>
    <d v="2022-08-01T00:00:00"/>
    <n v="2"/>
    <s v="RT3"/>
    <s v="others"/>
    <n v="0"/>
    <s v="Checked Out"/>
    <n v="18000"/>
    <n v="18000"/>
    <n v="502010"/>
    <s v="PayPal"/>
    <n v="1"/>
    <m/>
    <b v="0"/>
    <s v="UK"/>
    <n v="38"/>
    <s v="No"/>
    <n v="667.55"/>
    <s v="OTA"/>
  </r>
  <r>
    <s v="May012216558RT28"/>
    <n v="16558"/>
    <d v="2022-05-01T00:00:00"/>
    <x v="0"/>
    <d v="2022-05-02T00:00:00"/>
    <n v="2"/>
    <s v="RT2"/>
    <s v="others"/>
    <n v="0"/>
    <s v="Checked Out"/>
    <n v="12600"/>
    <n v="12600"/>
    <n v="891743"/>
    <s v="UPI"/>
    <n v="1"/>
    <m/>
    <b v="1"/>
    <s v="USA"/>
    <n v="38"/>
    <s v="No"/>
    <n v="62.58"/>
    <s v="Direct"/>
  </r>
  <r>
    <s v="May012216560RT217"/>
    <n v="16560"/>
    <d v="2022-04-29T00:00:00"/>
    <x v="0"/>
    <d v="2022-05-02T00:00:00"/>
    <n v="2"/>
    <s v="RT2"/>
    <s v="others"/>
    <n v="0"/>
    <s v="Checked Out"/>
    <n v="12600"/>
    <n v="12600"/>
    <n v="164044"/>
    <s v="Cash"/>
    <n v="1"/>
    <m/>
    <b v="0"/>
    <s v="USA"/>
    <n v="45"/>
    <s v="No"/>
    <n v="686.36"/>
    <s v="Travel Agent"/>
  </r>
  <r>
    <s v="May012216562RT223"/>
    <n v="16562"/>
    <d v="2022-04-25T00:00:00"/>
    <x v="0"/>
    <d v="2022-05-02T00:00:00"/>
    <n v="2"/>
    <s v="RT2"/>
    <s v="others"/>
    <n v="0"/>
    <s v="Checked Out"/>
    <n v="12600"/>
    <n v="12600"/>
    <n v="639439"/>
    <s v="Cash"/>
    <n v="1"/>
    <m/>
    <b v="0"/>
    <s v="USA"/>
    <n v="34"/>
    <s v="No"/>
    <n v="847.8"/>
    <s v="Corporate"/>
  </r>
  <r>
    <s v="May012216562RT228"/>
    <n v="16562"/>
    <d v="2022-04-27T00:00:00"/>
    <x v="0"/>
    <d v="2022-05-02T00:00:00"/>
    <n v="2"/>
    <s v="RT2"/>
    <s v="others"/>
    <n v="0"/>
    <s v="Checked Out"/>
    <n v="12600"/>
    <n v="12600"/>
    <n v="421184"/>
    <s v="UPI"/>
    <n v="1"/>
    <m/>
    <b v="1"/>
    <s v="Singapore"/>
    <n v="44"/>
    <s v="No"/>
    <n v="943.93"/>
    <s v="OTA"/>
  </r>
  <r>
    <s v="May012216563RT219"/>
    <n v="16563"/>
    <d v="2022-05-01T00:00:00"/>
    <x v="0"/>
    <d v="2022-05-02T00:00:00"/>
    <n v="2"/>
    <s v="RT2"/>
    <s v="others"/>
    <n v="0"/>
    <s v="Checked Out"/>
    <n v="12600"/>
    <n v="12600"/>
    <n v="787995"/>
    <s v="Credit Card"/>
    <n v="1"/>
    <m/>
    <b v="0"/>
    <s v="India"/>
    <n v="24"/>
    <s v="No"/>
    <n v="342.69"/>
    <s v="Travel Agent"/>
  </r>
  <r>
    <s v="May022216558RT23"/>
    <n v="16558"/>
    <d v="2022-04-27T00:00:00"/>
    <x v="1"/>
    <d v="2022-05-03T00:00:00"/>
    <n v="2"/>
    <s v="RT2"/>
    <s v="others"/>
    <n v="0"/>
    <s v="Checked Out"/>
    <n v="12600"/>
    <n v="12600"/>
    <n v="535423"/>
    <s v="Net Banking"/>
    <n v="1"/>
    <m/>
    <b v="0"/>
    <s v="UK"/>
    <n v="21"/>
    <s v="No"/>
    <n v="283.29000000000002"/>
    <s v="Travel Agent"/>
  </r>
  <r>
    <s v="May022216561RT26"/>
    <n v="16561"/>
    <d v="2022-04-30T00:00:00"/>
    <x v="1"/>
    <d v="2022-05-03T00:00:00"/>
    <n v="2"/>
    <s v="RT2"/>
    <s v="others"/>
    <n v="0"/>
    <s v="Checked Out"/>
    <n v="12600"/>
    <n v="12600"/>
    <n v="392231"/>
    <s v="PayPal"/>
    <n v="1"/>
    <m/>
    <b v="1"/>
    <s v="UAE"/>
    <n v="21"/>
    <s v="No"/>
    <n v="256.61"/>
    <s v="Travel Agent"/>
  </r>
  <r>
    <s v="May022216562RT218"/>
    <n v="16562"/>
    <d v="2022-04-25T00:00:00"/>
    <x v="1"/>
    <d v="2022-05-03T00:00:00"/>
    <n v="2"/>
    <s v="RT2"/>
    <s v="others"/>
    <n v="0"/>
    <s v="Checked Out"/>
    <n v="12600"/>
    <n v="12600"/>
    <n v="257702"/>
    <s v="UPI"/>
    <n v="1"/>
    <m/>
    <b v="0"/>
    <s v="USA"/>
    <n v="56"/>
    <s v="No"/>
    <n v="780.98"/>
    <s v="Direct"/>
  </r>
  <r>
    <s v="May032216563RT210"/>
    <n v="16563"/>
    <d v="2022-04-13T00:00:00"/>
    <x v="2"/>
    <d v="2022-05-04T00:00:00"/>
    <n v="2"/>
    <s v="RT2"/>
    <s v="others"/>
    <n v="0"/>
    <s v="Checked Out"/>
    <n v="12600"/>
    <n v="12600"/>
    <n v="633634"/>
    <s v="Net Banking"/>
    <n v="1"/>
    <m/>
    <b v="1"/>
    <s v="India"/>
    <n v="38"/>
    <s v="No"/>
    <n v="714.43"/>
    <s v="Direct"/>
  </r>
  <r>
    <s v="May042216560RT219"/>
    <n v="16560"/>
    <d v="2022-05-01T00:00:00"/>
    <x v="3"/>
    <d v="2022-05-05T00:00:00"/>
    <n v="2"/>
    <s v="RT2"/>
    <s v="others"/>
    <n v="0"/>
    <s v="Checked Out"/>
    <n v="12600"/>
    <n v="12600"/>
    <n v="815339"/>
    <s v="PayPal"/>
    <n v="1"/>
    <m/>
    <b v="0"/>
    <s v="UAE"/>
    <n v="54"/>
    <s v="No"/>
    <n v="520.86"/>
    <s v="Direct"/>
  </r>
  <r>
    <s v="May042216562RT26"/>
    <n v="16562"/>
    <d v="2022-04-28T00:00:00"/>
    <x v="3"/>
    <d v="2022-05-05T00:00:00"/>
    <n v="2"/>
    <s v="RT2"/>
    <s v="others"/>
    <n v="0"/>
    <s v="Checked Out"/>
    <n v="12600"/>
    <n v="12600"/>
    <n v="251538"/>
    <s v="Credit Card"/>
    <n v="1"/>
    <m/>
    <b v="0"/>
    <s v="USA"/>
    <n v="41"/>
    <s v="No"/>
    <n v="423.29"/>
    <s v="Travel Agent"/>
  </r>
  <r>
    <s v="May052216562RT23"/>
    <n v="16562"/>
    <d v="2022-05-02T00:00:00"/>
    <x v="4"/>
    <d v="2022-05-06T00:00:00"/>
    <n v="2"/>
    <s v="RT2"/>
    <s v="others"/>
    <n v="0"/>
    <s v="Checked Out"/>
    <n v="12600"/>
    <n v="12600"/>
    <n v="580441"/>
    <s v="Cash"/>
    <n v="1"/>
    <m/>
    <b v="0"/>
    <s v="Singapore"/>
    <n v="28"/>
    <s v="No"/>
    <n v="452.22"/>
    <s v="Corporate"/>
  </r>
  <r>
    <s v="May052216562RT24"/>
    <n v="16562"/>
    <d v="2022-04-29T00:00:00"/>
    <x v="4"/>
    <d v="2022-05-06T00:00:00"/>
    <n v="2"/>
    <s v="RT2"/>
    <s v="others"/>
    <n v="0"/>
    <s v="Checked Out"/>
    <n v="12600"/>
    <n v="12600"/>
    <n v="327579"/>
    <s v="UPI"/>
    <n v="1"/>
    <m/>
    <b v="1"/>
    <s v="India"/>
    <n v="29"/>
    <s v="No"/>
    <n v="128.11000000000001"/>
    <s v="OTA"/>
  </r>
  <r>
    <s v="May052216562RT28"/>
    <n v="16562"/>
    <d v="2022-05-03T00:00:00"/>
    <x v="4"/>
    <d v="2022-05-06T00:00:00"/>
    <n v="2"/>
    <s v="RT2"/>
    <s v="others"/>
    <n v="0"/>
    <s v="Checked Out"/>
    <n v="12600"/>
    <n v="12600"/>
    <n v="851287"/>
    <s v="PayPal"/>
    <n v="1"/>
    <m/>
    <b v="0"/>
    <s v="UK"/>
    <n v="50"/>
    <s v="No"/>
    <n v="355.56"/>
    <s v="Corporate"/>
  </r>
  <r>
    <s v="May062216562RT24"/>
    <n v="16562"/>
    <d v="2022-05-04T00:00:00"/>
    <x v="5"/>
    <d v="2022-05-07T00:00:00"/>
    <n v="2"/>
    <s v="RT2"/>
    <s v="others"/>
    <n v="0"/>
    <s v="Checked Out"/>
    <n v="12600"/>
    <n v="12600"/>
    <n v="331444"/>
    <s v="PayPal"/>
    <n v="1"/>
    <m/>
    <b v="0"/>
    <s v="UAE"/>
    <n v="50"/>
    <s v="No"/>
    <n v="414.77"/>
    <s v="Corporate"/>
  </r>
  <r>
    <s v="May072216558RT24"/>
    <n v="16558"/>
    <d v="2022-05-04T00:00:00"/>
    <x v="6"/>
    <d v="2022-05-08T00:00:00"/>
    <n v="2"/>
    <s v="RT2"/>
    <s v="others"/>
    <n v="0"/>
    <s v="Checked Out"/>
    <n v="12600"/>
    <n v="12600"/>
    <n v="180730"/>
    <s v="UPI"/>
    <n v="1"/>
    <m/>
    <b v="1"/>
    <s v="UAE"/>
    <n v="53"/>
    <s v="No"/>
    <n v="85.33"/>
    <s v="Travel Agent"/>
  </r>
  <r>
    <s v="May072216561RT219"/>
    <n v="16561"/>
    <d v="2022-05-02T00:00:00"/>
    <x v="6"/>
    <d v="2022-05-08T00:00:00"/>
    <n v="2"/>
    <s v="RT2"/>
    <s v="others"/>
    <n v="0"/>
    <s v="Checked Out"/>
    <n v="12600"/>
    <n v="12600"/>
    <n v="468946"/>
    <s v="UPI"/>
    <n v="1"/>
    <m/>
    <b v="0"/>
    <s v="UAE"/>
    <n v="41"/>
    <s v="No"/>
    <n v="826.82"/>
    <s v="Corporate"/>
  </r>
  <r>
    <s v="May072216562RT218"/>
    <n v="16562"/>
    <d v="2022-05-05T00:00:00"/>
    <x v="6"/>
    <d v="2022-05-08T00:00:00"/>
    <n v="2"/>
    <s v="RT2"/>
    <s v="others"/>
    <n v="0"/>
    <s v="Checked Out"/>
    <n v="12600"/>
    <n v="12600"/>
    <n v="269357"/>
    <s v="Credit Card"/>
    <n v="1"/>
    <m/>
    <b v="0"/>
    <s v="USA"/>
    <n v="53"/>
    <s v="No"/>
    <n v="438.02"/>
    <s v="OTA"/>
  </r>
  <r>
    <s v="May082216558RT219"/>
    <n v="16558"/>
    <d v="2022-05-02T00:00:00"/>
    <x v="7"/>
    <d v="2022-05-09T00:00:00"/>
    <n v="2"/>
    <s v="RT2"/>
    <s v="others"/>
    <n v="0"/>
    <s v="Checked Out"/>
    <n v="12600"/>
    <n v="12600"/>
    <n v="910364"/>
    <s v="Net Banking"/>
    <n v="1"/>
    <m/>
    <b v="1"/>
    <s v="UAE"/>
    <n v="42"/>
    <s v="No"/>
    <n v="475.66"/>
    <s v="Corporate"/>
  </r>
  <r>
    <s v="May082216560RT26"/>
    <n v="16560"/>
    <d v="2022-05-07T00:00:00"/>
    <x v="7"/>
    <d v="2022-05-09T00:00:00"/>
    <n v="2"/>
    <s v="RT2"/>
    <s v="others"/>
    <n v="0"/>
    <s v="Checked Out"/>
    <n v="12600"/>
    <n v="12600"/>
    <n v="850406"/>
    <s v="Credit Card"/>
    <n v="1"/>
    <m/>
    <b v="0"/>
    <s v="UAE"/>
    <n v="51"/>
    <s v="No"/>
    <n v="262.89"/>
    <s v="Corporate"/>
  </r>
  <r>
    <s v="May102216562RT217"/>
    <n v="16562"/>
    <d v="2022-05-08T00:00:00"/>
    <x v="44"/>
    <d v="2022-05-11T00:00:00"/>
    <n v="2"/>
    <s v="RT2"/>
    <s v="others"/>
    <n v="0"/>
    <s v="Checked Out"/>
    <n v="12600"/>
    <n v="12600"/>
    <n v="102419"/>
    <s v="Cash"/>
    <n v="1"/>
    <m/>
    <b v="0"/>
    <s v="USA"/>
    <n v="48"/>
    <s v="No"/>
    <n v="142.66999999999999"/>
    <s v="Direct"/>
  </r>
  <r>
    <s v="May102216562RT220"/>
    <n v="16562"/>
    <d v="2022-04-19T00:00:00"/>
    <x v="44"/>
    <d v="2022-05-11T00:00:00"/>
    <n v="2"/>
    <s v="RT2"/>
    <s v="others"/>
    <n v="0"/>
    <s v="Checked Out"/>
    <n v="12600"/>
    <n v="12600"/>
    <n v="868976"/>
    <s v="Credit Card"/>
    <n v="1"/>
    <m/>
    <b v="0"/>
    <s v="UAE"/>
    <n v="40"/>
    <s v="No"/>
    <n v="580.89"/>
    <s v="Travel Agent"/>
  </r>
  <r>
    <s v="May102216563RT218"/>
    <n v="16563"/>
    <d v="2022-05-08T00:00:00"/>
    <x v="44"/>
    <d v="2022-05-11T00:00:00"/>
    <n v="2"/>
    <s v="RT2"/>
    <s v="others"/>
    <n v="0"/>
    <s v="Checked Out"/>
    <n v="12600"/>
    <n v="12600"/>
    <n v="417972"/>
    <s v="PayPal"/>
    <n v="1"/>
    <m/>
    <b v="0"/>
    <s v="UK"/>
    <n v="21"/>
    <s v="No"/>
    <n v="337.23"/>
    <s v="OTA"/>
  </r>
  <r>
    <s v="May112216563RT27"/>
    <n v="16563"/>
    <d v="2022-05-09T00:00:00"/>
    <x v="8"/>
    <d v="2022-05-12T00:00:00"/>
    <n v="2"/>
    <s v="RT2"/>
    <s v="others"/>
    <n v="0"/>
    <s v="Checked Out"/>
    <n v="12600"/>
    <n v="12600"/>
    <n v="715493"/>
    <s v="UPI"/>
    <n v="1"/>
    <m/>
    <b v="0"/>
    <s v="UAE"/>
    <n v="29"/>
    <s v="No"/>
    <n v="265.55"/>
    <s v="Travel Agent"/>
  </r>
  <r>
    <s v="May122216561RT29"/>
    <n v="16561"/>
    <d v="2022-05-09T00:00:00"/>
    <x v="45"/>
    <d v="2022-05-13T00:00:00"/>
    <n v="2"/>
    <s v="RT2"/>
    <s v="others"/>
    <n v="0"/>
    <s v="Checked Out"/>
    <n v="12600"/>
    <n v="12600"/>
    <n v="657343"/>
    <s v="Credit Card"/>
    <n v="1"/>
    <m/>
    <b v="1"/>
    <s v="UAE"/>
    <n v="49"/>
    <s v="No"/>
    <n v="648.51"/>
    <s v="OTA"/>
  </r>
  <r>
    <s v="May122216562RT221"/>
    <n v="16562"/>
    <d v="2022-05-08T00:00:00"/>
    <x v="45"/>
    <d v="2022-05-13T00:00:00"/>
    <n v="2"/>
    <s v="RT2"/>
    <s v="others"/>
    <n v="0"/>
    <s v="Checked Out"/>
    <n v="12600"/>
    <n v="12600"/>
    <n v="594775"/>
    <s v="Cash"/>
    <n v="1"/>
    <m/>
    <b v="1"/>
    <s v="Singapore"/>
    <n v="54"/>
    <s v="No"/>
    <n v="146.28"/>
    <s v="OTA"/>
  </r>
  <r>
    <s v="May132216562RT24"/>
    <n v="16562"/>
    <d v="2022-05-08T00:00:00"/>
    <x v="46"/>
    <d v="2022-05-14T00:00:00"/>
    <n v="2"/>
    <s v="RT2"/>
    <s v="others"/>
    <n v="0"/>
    <s v="Checked Out"/>
    <n v="12600"/>
    <n v="12600"/>
    <n v="519260"/>
    <s v="Credit Card"/>
    <n v="1"/>
    <m/>
    <b v="1"/>
    <s v="Singapore"/>
    <n v="21"/>
    <s v="No"/>
    <n v="493.58"/>
    <s v="OTA"/>
  </r>
  <r>
    <s v="May142216558RT210"/>
    <n v="16558"/>
    <d v="2022-05-09T00:00:00"/>
    <x v="47"/>
    <d v="2022-05-15T00:00:00"/>
    <n v="2"/>
    <s v="RT2"/>
    <s v="others"/>
    <n v="0"/>
    <s v="Checked Out"/>
    <n v="12600"/>
    <n v="12600"/>
    <n v="971109"/>
    <s v="Credit Card"/>
    <n v="1"/>
    <m/>
    <b v="0"/>
    <s v="UK"/>
    <n v="26"/>
    <s v="No"/>
    <n v="610.91"/>
    <s v="Corporate"/>
  </r>
  <r>
    <s v="May142216560RT217"/>
    <n v="16560"/>
    <d v="2022-05-13T00:00:00"/>
    <x v="47"/>
    <d v="2022-05-15T00:00:00"/>
    <n v="2"/>
    <s v="RT2"/>
    <s v="others"/>
    <n v="0"/>
    <s v="Checked Out"/>
    <n v="12600"/>
    <n v="12600"/>
    <n v="509062"/>
    <s v="UPI"/>
    <n v="1"/>
    <m/>
    <b v="0"/>
    <s v="Singapore"/>
    <n v="52"/>
    <s v="No"/>
    <n v="100.42"/>
    <s v="Corporate"/>
  </r>
  <r>
    <s v="May142216562RT225"/>
    <n v="16562"/>
    <d v="2022-05-12T00:00:00"/>
    <x v="47"/>
    <d v="2022-05-15T00:00:00"/>
    <n v="2"/>
    <s v="RT2"/>
    <s v="others"/>
    <n v="0"/>
    <s v="Checked Out"/>
    <n v="12600"/>
    <n v="12600"/>
    <n v="520141"/>
    <s v="PayPal"/>
    <n v="1"/>
    <m/>
    <b v="0"/>
    <s v="India"/>
    <n v="52"/>
    <s v="No"/>
    <n v="652.4"/>
    <s v="Travel Agent"/>
  </r>
  <r>
    <s v="May152216562RT27"/>
    <n v="16562"/>
    <d v="2022-05-10T00:00:00"/>
    <x v="71"/>
    <d v="2022-05-16T00:00:00"/>
    <n v="2"/>
    <s v="RT2"/>
    <s v="others"/>
    <n v="0"/>
    <s v="Checked Out"/>
    <n v="12600"/>
    <n v="12600"/>
    <n v="113869"/>
    <s v="Net Banking"/>
    <n v="1"/>
    <m/>
    <b v="1"/>
    <s v="UAE"/>
    <n v="42"/>
    <s v="No"/>
    <n v="694.73"/>
    <s v="Corporate"/>
  </r>
  <r>
    <s v="May152216563RT24"/>
    <n v="16563"/>
    <d v="2022-05-15T00:00:00"/>
    <x v="71"/>
    <d v="2022-05-16T00:00:00"/>
    <n v="2"/>
    <s v="RT2"/>
    <s v="others"/>
    <n v="0"/>
    <s v="Checked Out"/>
    <n v="12600"/>
    <n v="12600"/>
    <n v="280046"/>
    <s v="Credit Card"/>
    <n v="1"/>
    <m/>
    <b v="0"/>
    <s v="UK"/>
    <n v="63"/>
    <s v="No"/>
    <n v="543.91999999999996"/>
    <s v="Travel Agent"/>
  </r>
  <r>
    <s v="May162216561RT22"/>
    <n v="16561"/>
    <d v="2022-05-14T00:00:00"/>
    <x v="48"/>
    <d v="2022-05-17T00:00:00"/>
    <n v="2"/>
    <s v="RT2"/>
    <s v="others"/>
    <n v="0"/>
    <s v="Checked Out"/>
    <n v="12600"/>
    <n v="12600"/>
    <n v="534412"/>
    <s v="Net Banking"/>
    <n v="1"/>
    <m/>
    <b v="0"/>
    <s v="USA"/>
    <n v="47"/>
    <s v="No"/>
    <n v="393.6"/>
    <s v="Travel Agent"/>
  </r>
  <r>
    <s v="May162216562RT26"/>
    <n v="16562"/>
    <d v="2022-05-13T00:00:00"/>
    <x v="48"/>
    <d v="2022-05-17T00:00:00"/>
    <n v="2"/>
    <s v="RT2"/>
    <s v="others"/>
    <n v="0"/>
    <s v="Checked Out"/>
    <n v="12600"/>
    <n v="12600"/>
    <n v="965476"/>
    <s v="Credit Card"/>
    <n v="1"/>
    <m/>
    <b v="0"/>
    <s v="USA"/>
    <n v="45"/>
    <s v="No"/>
    <n v="264.42"/>
    <s v="Corporate"/>
  </r>
  <r>
    <s v="May162216562RT210"/>
    <n v="16562"/>
    <d v="2022-05-13T00:00:00"/>
    <x v="48"/>
    <d v="2022-05-17T00:00:00"/>
    <n v="2"/>
    <s v="RT2"/>
    <s v="others"/>
    <n v="0"/>
    <s v="Checked Out"/>
    <n v="12600"/>
    <n v="12600"/>
    <n v="979215"/>
    <s v="Net Banking"/>
    <n v="1"/>
    <m/>
    <b v="0"/>
    <s v="UAE"/>
    <n v="39"/>
    <s v="No"/>
    <n v="393.76"/>
    <s v="Corporate"/>
  </r>
  <r>
    <s v="May172216563RT23"/>
    <n v="16563"/>
    <d v="2022-05-15T00:00:00"/>
    <x v="72"/>
    <d v="2022-05-18T00:00:00"/>
    <n v="2"/>
    <s v="RT2"/>
    <s v="others"/>
    <n v="0"/>
    <s v="Checked Out"/>
    <n v="12600"/>
    <n v="12600"/>
    <n v="604703"/>
    <s v="UPI"/>
    <n v="1"/>
    <m/>
    <b v="0"/>
    <s v="UK"/>
    <n v="46"/>
    <s v="No"/>
    <n v="851.65"/>
    <s v="Travel Agent"/>
  </r>
  <r>
    <s v="May182216561RT25"/>
    <n v="16561"/>
    <d v="2022-05-13T00:00:00"/>
    <x v="49"/>
    <d v="2022-05-19T00:00:00"/>
    <n v="2"/>
    <s v="RT2"/>
    <s v="others"/>
    <n v="0"/>
    <s v="Checked Out"/>
    <n v="12600"/>
    <n v="12600"/>
    <n v="159615"/>
    <s v="Net Banking"/>
    <n v="1"/>
    <m/>
    <b v="0"/>
    <s v="USA"/>
    <n v="49"/>
    <s v="No"/>
    <n v="696.72"/>
    <s v="Corporate"/>
  </r>
  <r>
    <s v="May182216562RT211"/>
    <n v="16562"/>
    <d v="2022-05-17T00:00:00"/>
    <x v="49"/>
    <d v="2022-05-19T00:00:00"/>
    <n v="2"/>
    <s v="RT2"/>
    <s v="others"/>
    <n v="0"/>
    <s v="Checked Out"/>
    <n v="12600"/>
    <n v="12600"/>
    <n v="912879"/>
    <s v="PayPal"/>
    <n v="1"/>
    <m/>
    <b v="0"/>
    <s v="USA"/>
    <n v="41"/>
    <s v="No"/>
    <n v="35.42"/>
    <s v="Direct"/>
  </r>
  <r>
    <s v="May192216563RT25"/>
    <n v="16563"/>
    <d v="2022-05-19T00:00:00"/>
    <x v="9"/>
    <d v="2022-05-20T00:00:00"/>
    <n v="2"/>
    <s v="RT2"/>
    <s v="others"/>
    <n v="0"/>
    <s v="Checked Out"/>
    <n v="12600"/>
    <n v="12600"/>
    <n v="447613"/>
    <s v="UPI"/>
    <n v="1"/>
    <m/>
    <b v="1"/>
    <s v="India"/>
    <n v="37"/>
    <s v="No"/>
    <n v="151.33000000000001"/>
    <s v="Direct"/>
  </r>
  <r>
    <s v="May202216558RT26"/>
    <n v="16558"/>
    <d v="2022-05-18T00:00:00"/>
    <x v="50"/>
    <d v="2022-05-21T00:00:00"/>
    <n v="2"/>
    <s v="RT2"/>
    <s v="others"/>
    <n v="0"/>
    <s v="Checked Out"/>
    <n v="12600"/>
    <n v="12600"/>
    <n v="202267"/>
    <s v="UPI"/>
    <n v="1"/>
    <m/>
    <b v="1"/>
    <s v="Singapore"/>
    <n v="50"/>
    <s v="No"/>
    <n v="187.97"/>
    <s v="Travel Agent"/>
  </r>
  <r>
    <s v="May202216560RT24"/>
    <n v="16560"/>
    <d v="2022-05-16T00:00:00"/>
    <x v="50"/>
    <d v="2022-05-21T00:00:00"/>
    <n v="2"/>
    <s v="RT2"/>
    <s v="others"/>
    <n v="0"/>
    <s v="Checked Out"/>
    <n v="12600"/>
    <n v="12600"/>
    <n v="212315"/>
    <s v="Net Banking"/>
    <n v="1"/>
    <m/>
    <b v="1"/>
    <s v="UAE"/>
    <n v="41"/>
    <s v="No"/>
    <n v="224.88"/>
    <s v="OTA"/>
  </r>
  <r>
    <s v="May202216561RT21"/>
    <n v="16561"/>
    <d v="2022-05-16T00:00:00"/>
    <x v="50"/>
    <d v="2022-05-21T00:00:00"/>
    <n v="2"/>
    <s v="RT2"/>
    <s v="others"/>
    <n v="0"/>
    <s v="Checked Out"/>
    <n v="12600"/>
    <n v="12600"/>
    <n v="293766"/>
    <s v="Cash"/>
    <n v="1"/>
    <m/>
    <b v="1"/>
    <s v="Singapore"/>
    <n v="53"/>
    <s v="No"/>
    <n v="317.35000000000002"/>
    <s v="OTA"/>
  </r>
  <r>
    <s v="May212216558RT213"/>
    <n v="16558"/>
    <d v="2022-05-18T00:00:00"/>
    <x v="10"/>
    <d v="2022-05-22T00:00:00"/>
    <n v="2"/>
    <s v="RT2"/>
    <s v="others"/>
    <n v="0"/>
    <s v="Checked Out"/>
    <n v="12600"/>
    <n v="12600"/>
    <n v="469453"/>
    <s v="PayPal"/>
    <n v="1"/>
    <m/>
    <b v="0"/>
    <s v="UAE"/>
    <n v="60"/>
    <s v="No"/>
    <n v="48.44"/>
    <s v="Corporate"/>
  </r>
  <r>
    <s v="May222216560RT25"/>
    <n v="16560"/>
    <d v="2022-05-22T00:00:00"/>
    <x v="11"/>
    <d v="2022-05-23T00:00:00"/>
    <n v="2"/>
    <s v="RT2"/>
    <s v="others"/>
    <n v="0"/>
    <s v="Checked Out"/>
    <n v="12600"/>
    <n v="12600"/>
    <n v="556660"/>
    <s v="Net Banking"/>
    <n v="1"/>
    <m/>
    <b v="0"/>
    <s v="USA"/>
    <n v="34"/>
    <s v="No"/>
    <n v="939.68"/>
    <s v="OTA"/>
  </r>
  <r>
    <s v="May232216562RT215"/>
    <n v="16562"/>
    <d v="2022-05-19T00:00:00"/>
    <x v="12"/>
    <d v="2022-05-24T00:00:00"/>
    <n v="2"/>
    <s v="RT2"/>
    <s v="others"/>
    <n v="0"/>
    <s v="Checked Out"/>
    <n v="12600"/>
    <n v="12600"/>
    <n v="632336"/>
    <s v="Net Banking"/>
    <n v="1"/>
    <m/>
    <b v="0"/>
    <s v="India"/>
    <n v="62"/>
    <s v="No"/>
    <n v="60"/>
    <s v="Travel Agent"/>
  </r>
  <r>
    <s v="May242216558RT23"/>
    <n v="16558"/>
    <d v="2022-05-20T00:00:00"/>
    <x v="51"/>
    <d v="2022-05-25T00:00:00"/>
    <n v="2"/>
    <s v="RT2"/>
    <s v="others"/>
    <n v="0"/>
    <s v="Checked Out"/>
    <n v="12600"/>
    <n v="12600"/>
    <n v="168743"/>
    <s v="PayPal"/>
    <n v="1"/>
    <m/>
    <b v="0"/>
    <s v="Singapore"/>
    <n v="40"/>
    <s v="No"/>
    <n v="881.68"/>
    <s v="Corporate"/>
  </r>
  <r>
    <s v="May242216562RT212"/>
    <n v="16562"/>
    <d v="2022-05-24T00:00:00"/>
    <x v="51"/>
    <d v="2022-05-25T00:00:00"/>
    <n v="2"/>
    <s v="RT2"/>
    <s v="others"/>
    <n v="0"/>
    <s v="Checked Out"/>
    <n v="12600"/>
    <n v="12600"/>
    <n v="186884"/>
    <s v="UPI"/>
    <n v="1"/>
    <m/>
    <b v="0"/>
    <s v="USA"/>
    <n v="22"/>
    <s v="No"/>
    <n v="149.22999999999999"/>
    <s v="Travel Agent"/>
  </r>
  <r>
    <s v="May242216562RT223"/>
    <n v="16562"/>
    <d v="2022-05-19T00:00:00"/>
    <x v="51"/>
    <d v="2022-05-25T00:00:00"/>
    <n v="2"/>
    <s v="RT2"/>
    <s v="others"/>
    <n v="0"/>
    <s v="Checked Out"/>
    <n v="12600"/>
    <n v="12600"/>
    <n v="659190"/>
    <s v="PayPal"/>
    <n v="1"/>
    <m/>
    <b v="0"/>
    <s v="India"/>
    <n v="19"/>
    <s v="No"/>
    <n v="873.81"/>
    <s v="Direct"/>
  </r>
  <r>
    <s v="May252216558RT213"/>
    <n v="16558"/>
    <d v="2022-05-23T00:00:00"/>
    <x v="73"/>
    <d v="2022-05-26T00:00:00"/>
    <n v="2"/>
    <s v="RT2"/>
    <s v="others"/>
    <n v="0"/>
    <s v="Checked Out"/>
    <n v="12600"/>
    <n v="12600"/>
    <n v="839427"/>
    <s v="Credit Card"/>
    <n v="1"/>
    <m/>
    <b v="0"/>
    <s v="UAE"/>
    <n v="47"/>
    <s v="No"/>
    <n v="207.68"/>
    <s v="Direct"/>
  </r>
  <r>
    <s v="May262216562RT212"/>
    <n v="16562"/>
    <d v="2022-05-22T00:00:00"/>
    <x v="74"/>
    <d v="2022-05-27T00:00:00"/>
    <n v="2"/>
    <s v="RT2"/>
    <s v="others"/>
    <n v="0"/>
    <s v="Checked Out"/>
    <n v="12600"/>
    <n v="12600"/>
    <n v="162976"/>
    <s v="Credit Card"/>
    <n v="1"/>
    <m/>
    <b v="1"/>
    <s v="Singapore"/>
    <n v="29"/>
    <s v="No"/>
    <n v="748.6"/>
    <s v="Direct"/>
  </r>
  <r>
    <s v="May262216562RT219"/>
    <n v="16562"/>
    <d v="2022-05-25T00:00:00"/>
    <x v="74"/>
    <d v="2022-05-27T00:00:00"/>
    <n v="2"/>
    <s v="RT2"/>
    <s v="others"/>
    <n v="0"/>
    <s v="Checked Out"/>
    <n v="12600"/>
    <n v="12600"/>
    <n v="621908"/>
    <s v="PayPal"/>
    <n v="1"/>
    <m/>
    <b v="0"/>
    <s v="India"/>
    <n v="21"/>
    <s v="No"/>
    <n v="928.36"/>
    <s v="OTA"/>
  </r>
  <r>
    <s v="May272216558RT27"/>
    <n v="16558"/>
    <d v="2022-05-22T00:00:00"/>
    <x v="75"/>
    <d v="2022-05-28T00:00:00"/>
    <n v="2"/>
    <s v="RT2"/>
    <s v="others"/>
    <n v="0"/>
    <s v="Checked Out"/>
    <n v="12600"/>
    <n v="12600"/>
    <n v="933420"/>
    <s v="Credit Card"/>
    <n v="1"/>
    <m/>
    <b v="1"/>
    <s v="Singapore"/>
    <n v="62"/>
    <s v="No"/>
    <n v="479.92"/>
    <s v="Travel Agent"/>
  </r>
  <r>
    <s v="May272216558RT211"/>
    <n v="16558"/>
    <d v="2022-05-25T00:00:00"/>
    <x v="75"/>
    <d v="2022-05-28T00:00:00"/>
    <n v="2"/>
    <s v="RT2"/>
    <s v="others"/>
    <n v="0"/>
    <s v="Checked Out"/>
    <n v="12600"/>
    <n v="12600"/>
    <n v="258070"/>
    <s v="PayPal"/>
    <n v="1"/>
    <m/>
    <b v="0"/>
    <s v="UK"/>
    <n v="58"/>
    <s v="No"/>
    <n v="250.62"/>
    <s v="Travel Agent"/>
  </r>
  <r>
    <s v="May282216558RT29"/>
    <n v="16558"/>
    <d v="2022-05-22T00:00:00"/>
    <x v="52"/>
    <d v="2022-05-29T00:00:00"/>
    <n v="2"/>
    <s v="RT2"/>
    <s v="others"/>
    <n v="0"/>
    <s v="Checked Out"/>
    <n v="12600"/>
    <n v="12600"/>
    <n v="200369"/>
    <s v="PayPal"/>
    <n v="1"/>
    <m/>
    <b v="1"/>
    <s v="USA"/>
    <n v="60"/>
    <s v="No"/>
    <n v="928.21"/>
    <s v="Direct"/>
  </r>
  <r>
    <s v="May282216561RT215"/>
    <n v="16561"/>
    <d v="2022-05-25T00:00:00"/>
    <x v="52"/>
    <d v="2022-05-29T00:00:00"/>
    <n v="2"/>
    <s v="RT2"/>
    <s v="others"/>
    <n v="0"/>
    <s v="Checked Out"/>
    <n v="12600"/>
    <n v="12600"/>
    <n v="145091"/>
    <s v="PayPal"/>
    <n v="1"/>
    <m/>
    <b v="1"/>
    <s v="Singapore"/>
    <n v="53"/>
    <s v="No"/>
    <n v="350.41"/>
    <s v="Corporate"/>
  </r>
  <r>
    <s v="May292216560RT212"/>
    <n v="16560"/>
    <d v="2022-05-09T00:00:00"/>
    <x v="13"/>
    <d v="2022-05-30T00:00:00"/>
    <n v="2"/>
    <s v="RT2"/>
    <s v="others"/>
    <n v="0"/>
    <s v="Checked Out"/>
    <n v="12600"/>
    <n v="12600"/>
    <n v="141929"/>
    <s v="UPI"/>
    <n v="1"/>
    <m/>
    <b v="0"/>
    <s v="UAE"/>
    <n v="32"/>
    <s v="No"/>
    <n v="480.43"/>
    <s v="Direct"/>
  </r>
  <r>
    <s v="May292216562RT27"/>
    <n v="16562"/>
    <d v="2022-05-08T00:00:00"/>
    <x v="13"/>
    <d v="2022-05-30T00:00:00"/>
    <n v="2"/>
    <s v="RT2"/>
    <s v="others"/>
    <n v="0"/>
    <s v="Checked Out"/>
    <n v="12600"/>
    <n v="12600"/>
    <n v="997013"/>
    <s v="Credit Card"/>
    <n v="1"/>
    <m/>
    <b v="1"/>
    <s v="USA"/>
    <n v="51"/>
    <s v="No"/>
    <n v="428.85"/>
    <s v="Corporate"/>
  </r>
  <r>
    <s v="May292216563RT21"/>
    <n v="16563"/>
    <d v="2022-05-25T00:00:00"/>
    <x v="13"/>
    <d v="2022-05-30T00:00:00"/>
    <n v="2"/>
    <s v="RT2"/>
    <s v="others"/>
    <n v="0"/>
    <s v="Checked Out"/>
    <n v="12600"/>
    <n v="12600"/>
    <n v="448425"/>
    <s v="UPI"/>
    <n v="1"/>
    <m/>
    <b v="0"/>
    <s v="India"/>
    <n v="63"/>
    <s v="No"/>
    <n v="439.77"/>
    <s v="OTA"/>
  </r>
  <r>
    <s v="May312216558RT22"/>
    <n v="16558"/>
    <d v="2022-05-27T00:00:00"/>
    <x v="15"/>
    <d v="2022-06-01T00:00:00"/>
    <n v="2"/>
    <s v="RT2"/>
    <s v="others"/>
    <n v="0"/>
    <s v="Checked Out"/>
    <n v="12600"/>
    <n v="12600"/>
    <n v="192292"/>
    <s v="Cash"/>
    <n v="1"/>
    <m/>
    <b v="0"/>
    <s v="UAE"/>
    <n v="27"/>
    <s v="No"/>
    <n v="767.51"/>
    <s v="Direct"/>
  </r>
  <r>
    <s v="May312216562RT219"/>
    <n v="16562"/>
    <d v="2022-05-30T00:00:00"/>
    <x v="15"/>
    <d v="2022-06-01T00:00:00"/>
    <n v="2"/>
    <s v="RT2"/>
    <s v="others"/>
    <n v="0"/>
    <s v="Checked Out"/>
    <n v="12600"/>
    <n v="12600"/>
    <n v="175127"/>
    <s v="Net Banking"/>
    <n v="1"/>
    <m/>
    <b v="0"/>
    <s v="UAE"/>
    <n v="44"/>
    <s v="No"/>
    <n v="851.62"/>
    <s v="OTA"/>
  </r>
  <r>
    <s v="Jun012216562RT215"/>
    <n v="16562"/>
    <d v="2022-05-29T00:00:00"/>
    <x v="16"/>
    <d v="2022-06-02T00:00:00"/>
    <n v="2"/>
    <s v="RT2"/>
    <s v="others"/>
    <n v="0"/>
    <s v="Checked Out"/>
    <n v="12600"/>
    <n v="12600"/>
    <n v="261781"/>
    <s v="UPI"/>
    <n v="1"/>
    <m/>
    <b v="1"/>
    <s v="UK"/>
    <n v="55"/>
    <s v="No"/>
    <n v="31.51"/>
    <s v="Direct"/>
  </r>
  <r>
    <s v="Jun022216561RT210"/>
    <n v="16561"/>
    <d v="2022-05-09T00:00:00"/>
    <x v="76"/>
    <d v="2022-06-03T00:00:00"/>
    <n v="2"/>
    <s v="RT2"/>
    <s v="others"/>
    <n v="0"/>
    <s v="Checked Out"/>
    <n v="12600"/>
    <n v="12600"/>
    <n v="880343"/>
    <s v="Credit Card"/>
    <n v="1"/>
    <m/>
    <b v="0"/>
    <s v="USA"/>
    <n v="59"/>
    <s v="No"/>
    <n v="322.27"/>
    <s v="Travel Agent"/>
  </r>
  <r>
    <s v="Jun032216560RT25"/>
    <n v="16560"/>
    <d v="2022-05-30T00:00:00"/>
    <x v="77"/>
    <d v="2022-06-04T00:00:00"/>
    <n v="2"/>
    <s v="RT2"/>
    <s v="others"/>
    <n v="0"/>
    <s v="Checked Out"/>
    <n v="12600"/>
    <n v="12600"/>
    <n v="178053"/>
    <s v="PayPal"/>
    <n v="1"/>
    <m/>
    <b v="0"/>
    <s v="UK"/>
    <n v="50"/>
    <s v="No"/>
    <n v="577.04"/>
    <s v="OTA"/>
  </r>
  <r>
    <s v="Jun042216562RT221"/>
    <n v="16562"/>
    <d v="2022-06-04T00:00:00"/>
    <x v="17"/>
    <d v="2022-06-05T00:00:00"/>
    <n v="2"/>
    <s v="RT2"/>
    <s v="others"/>
    <n v="0"/>
    <s v="Checked Out"/>
    <n v="12600"/>
    <n v="12600"/>
    <n v="593206"/>
    <s v="Credit Card"/>
    <n v="1"/>
    <m/>
    <b v="0"/>
    <s v="Singapore"/>
    <n v="26"/>
    <s v="No"/>
    <n v="450.54"/>
    <s v="OTA"/>
  </r>
  <r>
    <s v="Jun042216563RT22"/>
    <n v="16563"/>
    <d v="2022-06-04T00:00:00"/>
    <x v="17"/>
    <d v="2022-06-05T00:00:00"/>
    <n v="2"/>
    <s v="RT2"/>
    <s v="others"/>
    <n v="0"/>
    <s v="Checked Out"/>
    <n v="12600"/>
    <n v="12600"/>
    <n v="958671"/>
    <s v="Net Banking"/>
    <n v="1"/>
    <m/>
    <b v="1"/>
    <s v="India"/>
    <n v="37"/>
    <s v="No"/>
    <n v="204.17"/>
    <s v="Direct"/>
  </r>
  <r>
    <s v="Jun052216561RT23"/>
    <n v="16561"/>
    <d v="2022-06-04T00:00:00"/>
    <x v="18"/>
    <d v="2022-06-06T00:00:00"/>
    <n v="2"/>
    <s v="RT2"/>
    <s v="others"/>
    <n v="0"/>
    <s v="Checked Out"/>
    <n v="12600"/>
    <n v="12600"/>
    <n v="926234"/>
    <s v="Cash"/>
    <n v="1"/>
    <m/>
    <b v="1"/>
    <s v="UK"/>
    <n v="27"/>
    <s v="No"/>
    <n v="230.34"/>
    <s v="Travel Agent"/>
  </r>
  <r>
    <s v="Jun052216562RT22"/>
    <n v="16562"/>
    <d v="2022-06-04T00:00:00"/>
    <x v="18"/>
    <d v="2022-06-06T00:00:00"/>
    <n v="2"/>
    <s v="RT2"/>
    <s v="others"/>
    <n v="0"/>
    <s v="Checked Out"/>
    <n v="12600"/>
    <n v="12600"/>
    <n v="196148"/>
    <s v="Cash"/>
    <n v="1"/>
    <m/>
    <b v="0"/>
    <s v="UK"/>
    <n v="28"/>
    <s v="No"/>
    <n v="337.01"/>
    <s v="Direct"/>
  </r>
  <r>
    <s v="Jun052216562RT225"/>
    <n v="16562"/>
    <d v="2022-06-04T00:00:00"/>
    <x v="18"/>
    <d v="2022-06-06T00:00:00"/>
    <n v="2"/>
    <s v="RT2"/>
    <s v="others"/>
    <n v="0"/>
    <s v="Checked Out"/>
    <n v="12600"/>
    <n v="12600"/>
    <n v="409485"/>
    <s v="Net Banking"/>
    <n v="1"/>
    <m/>
    <b v="0"/>
    <s v="USA"/>
    <n v="30"/>
    <s v="No"/>
    <n v="502.22"/>
    <s v="Corporate"/>
  </r>
  <r>
    <s v="Jun072216563RT214"/>
    <n v="16563"/>
    <d v="2022-06-05T00:00:00"/>
    <x v="19"/>
    <d v="2022-06-08T00:00:00"/>
    <n v="2"/>
    <s v="RT2"/>
    <s v="others"/>
    <n v="0"/>
    <s v="Checked Out"/>
    <n v="12600"/>
    <n v="12600"/>
    <n v="266180"/>
    <s v="Net Banking"/>
    <n v="1"/>
    <m/>
    <b v="1"/>
    <s v="UAE"/>
    <n v="30"/>
    <s v="No"/>
    <n v="695.8"/>
    <s v="Corporate"/>
  </r>
  <r>
    <s v="Jun082216560RT214"/>
    <n v="16560"/>
    <d v="2022-06-08T00:00:00"/>
    <x v="20"/>
    <d v="2022-06-09T00:00:00"/>
    <n v="2"/>
    <s v="RT2"/>
    <s v="others"/>
    <n v="0"/>
    <s v="Checked Out"/>
    <n v="12600"/>
    <n v="12600"/>
    <n v="767521"/>
    <s v="Cash"/>
    <n v="1"/>
    <m/>
    <b v="0"/>
    <s v="UK"/>
    <n v="44"/>
    <s v="No"/>
    <n v="350"/>
    <s v="Travel Agent"/>
  </r>
  <r>
    <s v="Jun082216562RT218"/>
    <n v="16562"/>
    <d v="2022-06-02T00:00:00"/>
    <x v="20"/>
    <d v="2022-06-09T00:00:00"/>
    <n v="2"/>
    <s v="RT2"/>
    <s v="others"/>
    <n v="0"/>
    <s v="Checked Out"/>
    <n v="12600"/>
    <n v="12600"/>
    <n v="875414"/>
    <s v="Credit Card"/>
    <n v="1"/>
    <m/>
    <b v="0"/>
    <s v="India"/>
    <n v="22"/>
    <s v="No"/>
    <n v="742.07"/>
    <s v="OTA"/>
  </r>
  <r>
    <s v="Jun102216562RT212"/>
    <n v="16562"/>
    <d v="2022-06-07T00:00:00"/>
    <x v="54"/>
    <d v="2022-06-11T00:00:00"/>
    <n v="2"/>
    <s v="RT2"/>
    <s v="others"/>
    <n v="0"/>
    <s v="Checked Out"/>
    <n v="12600"/>
    <n v="12600"/>
    <n v="163903"/>
    <s v="Credit Card"/>
    <n v="1"/>
    <m/>
    <b v="1"/>
    <s v="UAE"/>
    <n v="33"/>
    <s v="No"/>
    <n v="813.29"/>
    <s v="Corporate"/>
  </r>
  <r>
    <s v="Jun112216562RT23"/>
    <n v="16562"/>
    <d v="2022-06-05T00:00:00"/>
    <x v="22"/>
    <d v="2022-06-12T00:00:00"/>
    <n v="2"/>
    <s v="RT2"/>
    <s v="others"/>
    <n v="0"/>
    <s v="Checked Out"/>
    <n v="12600"/>
    <n v="12600"/>
    <n v="722705"/>
    <s v="UPI"/>
    <n v="1"/>
    <m/>
    <b v="0"/>
    <s v="UAE"/>
    <n v="39"/>
    <s v="No"/>
    <n v="96.24"/>
    <s v="Corporate"/>
  </r>
  <r>
    <s v="Jun122216560RT219"/>
    <n v="16560"/>
    <d v="2022-06-10T00:00:00"/>
    <x v="55"/>
    <d v="2022-06-13T00:00:00"/>
    <n v="2"/>
    <s v="RT2"/>
    <s v="others"/>
    <n v="0"/>
    <s v="Checked Out"/>
    <n v="12600"/>
    <n v="12600"/>
    <n v="442787"/>
    <s v="Credit Card"/>
    <n v="1"/>
    <m/>
    <b v="1"/>
    <s v="India"/>
    <n v="61"/>
    <s v="No"/>
    <n v="464.84"/>
    <s v="Travel Agent"/>
  </r>
  <r>
    <s v="Jun122216563RT26"/>
    <n v="16563"/>
    <d v="2022-06-12T00:00:00"/>
    <x v="55"/>
    <d v="2022-06-13T00:00:00"/>
    <n v="2"/>
    <s v="RT2"/>
    <s v="others"/>
    <n v="0"/>
    <s v="Checked Out"/>
    <n v="12600"/>
    <n v="12600"/>
    <n v="594645"/>
    <s v="UPI"/>
    <n v="1"/>
    <m/>
    <b v="0"/>
    <s v="India"/>
    <n v="53"/>
    <s v="No"/>
    <n v="253.3"/>
    <s v="Corporate"/>
  </r>
  <r>
    <s v="Jun122216563RT28"/>
    <n v="16563"/>
    <d v="2022-06-12T00:00:00"/>
    <x v="55"/>
    <d v="2022-06-13T00:00:00"/>
    <n v="2"/>
    <s v="RT2"/>
    <s v="others"/>
    <n v="0"/>
    <s v="Checked Out"/>
    <n v="12600"/>
    <n v="12600"/>
    <n v="259700"/>
    <s v="UPI"/>
    <n v="1"/>
    <m/>
    <b v="0"/>
    <s v="Singapore"/>
    <n v="43"/>
    <s v="No"/>
    <n v="416.93"/>
    <s v="Direct"/>
  </r>
  <r>
    <s v="Jun132216560RT26"/>
    <n v="16560"/>
    <d v="2022-06-11T00:00:00"/>
    <x v="23"/>
    <d v="2022-06-14T00:00:00"/>
    <n v="2"/>
    <s v="RT2"/>
    <s v="others"/>
    <n v="0"/>
    <s v="Checked Out"/>
    <n v="12600"/>
    <n v="12600"/>
    <n v="695676"/>
    <s v="PayPal"/>
    <n v="1"/>
    <m/>
    <b v="0"/>
    <s v="USA"/>
    <n v="30"/>
    <s v="No"/>
    <n v="516.83000000000004"/>
    <s v="OTA"/>
  </r>
  <r>
    <s v="Jun132216560RT213"/>
    <n v="16560"/>
    <d v="2022-06-13T00:00:00"/>
    <x v="23"/>
    <d v="2022-06-14T00:00:00"/>
    <n v="2"/>
    <s v="RT2"/>
    <s v="others"/>
    <n v="0"/>
    <s v="Checked Out"/>
    <n v="12600"/>
    <n v="12600"/>
    <n v="731101"/>
    <s v="Cash"/>
    <n v="1"/>
    <m/>
    <b v="0"/>
    <s v="UAE"/>
    <n v="37"/>
    <s v="No"/>
    <n v="856.16"/>
    <s v="Direct"/>
  </r>
  <r>
    <s v="Jun132216561RT25"/>
    <n v="16561"/>
    <d v="2022-06-11T00:00:00"/>
    <x v="23"/>
    <d v="2022-06-14T00:00:00"/>
    <n v="2"/>
    <s v="RT2"/>
    <s v="others"/>
    <n v="0"/>
    <s v="Checked Out"/>
    <n v="12600"/>
    <n v="12600"/>
    <n v="174343"/>
    <s v="UPI"/>
    <n v="1"/>
    <m/>
    <b v="1"/>
    <s v="USA"/>
    <n v="56"/>
    <s v="No"/>
    <n v="465.32"/>
    <s v="OTA"/>
  </r>
  <r>
    <s v="Jun132216561RT212"/>
    <n v="16561"/>
    <d v="2022-06-09T00:00:00"/>
    <x v="23"/>
    <d v="2022-06-14T00:00:00"/>
    <n v="2"/>
    <s v="RT2"/>
    <s v="others"/>
    <n v="0"/>
    <s v="Checked Out"/>
    <n v="12600"/>
    <n v="12600"/>
    <n v="891412"/>
    <s v="Credit Card"/>
    <n v="1"/>
    <m/>
    <b v="0"/>
    <s v="UAE"/>
    <n v="35"/>
    <s v="No"/>
    <n v="129.93"/>
    <s v="Travel Agent"/>
  </r>
  <r>
    <s v="Jun132216562RT221"/>
    <n v="16562"/>
    <d v="2022-06-09T00:00:00"/>
    <x v="23"/>
    <d v="2022-06-14T00:00:00"/>
    <n v="2"/>
    <s v="RT2"/>
    <s v="others"/>
    <n v="0"/>
    <s v="Checked Out"/>
    <n v="12600"/>
    <n v="12600"/>
    <n v="890136"/>
    <s v="Credit Card"/>
    <n v="1"/>
    <m/>
    <b v="0"/>
    <s v="UAE"/>
    <n v="38"/>
    <s v="No"/>
    <n v="107.85"/>
    <s v="Direct"/>
  </r>
  <r>
    <s v="Jun142216558RT26"/>
    <n v="16558"/>
    <d v="2022-06-10T00:00:00"/>
    <x v="78"/>
    <d v="2022-06-15T00:00:00"/>
    <n v="2"/>
    <s v="RT2"/>
    <s v="others"/>
    <n v="0"/>
    <s v="Checked Out"/>
    <n v="12600"/>
    <n v="12600"/>
    <n v="523113"/>
    <s v="UPI"/>
    <n v="1"/>
    <m/>
    <b v="0"/>
    <s v="USA"/>
    <n v="58"/>
    <s v="No"/>
    <n v="718.34"/>
    <s v="Travel Agent"/>
  </r>
  <r>
    <s v="Jun142216560RT25"/>
    <n v="16560"/>
    <d v="2022-06-13T00:00:00"/>
    <x v="78"/>
    <d v="2022-06-15T00:00:00"/>
    <n v="2"/>
    <s v="RT2"/>
    <s v="others"/>
    <n v="0"/>
    <s v="Checked Out"/>
    <n v="12600"/>
    <n v="12600"/>
    <n v="364244"/>
    <s v="Credit Card"/>
    <n v="1"/>
    <m/>
    <b v="0"/>
    <s v="USA"/>
    <n v="62"/>
    <s v="No"/>
    <n v="535.12"/>
    <s v="Travel Agent"/>
  </r>
  <r>
    <s v="Jun162216560RT214"/>
    <n v="16560"/>
    <d v="2022-06-14T00:00:00"/>
    <x v="80"/>
    <d v="2022-06-17T00:00:00"/>
    <n v="2"/>
    <s v="RT2"/>
    <s v="others"/>
    <n v="0"/>
    <s v="Checked Out"/>
    <n v="12600"/>
    <n v="12600"/>
    <n v="161037"/>
    <s v="Cash"/>
    <n v="1"/>
    <m/>
    <b v="0"/>
    <s v="India"/>
    <n v="44"/>
    <s v="No"/>
    <n v="713.29"/>
    <s v="Travel Agent"/>
  </r>
  <r>
    <s v="Jun162216562RT210"/>
    <n v="16562"/>
    <d v="2022-06-13T00:00:00"/>
    <x v="80"/>
    <d v="2022-06-17T00:00:00"/>
    <n v="2"/>
    <s v="RT2"/>
    <s v="others"/>
    <n v="0"/>
    <s v="Checked Out"/>
    <n v="12600"/>
    <n v="12600"/>
    <n v="992993"/>
    <s v="Credit Card"/>
    <n v="1"/>
    <m/>
    <b v="1"/>
    <s v="Singapore"/>
    <n v="40"/>
    <s v="No"/>
    <n v="31.81"/>
    <s v="OTA"/>
  </r>
  <r>
    <s v="Jun172216558RT28"/>
    <n v="16558"/>
    <d v="2022-06-16T00:00:00"/>
    <x v="24"/>
    <d v="2022-06-18T00:00:00"/>
    <n v="2"/>
    <s v="RT2"/>
    <s v="others"/>
    <n v="0"/>
    <s v="Checked Out"/>
    <n v="12600"/>
    <n v="12600"/>
    <n v="895414"/>
    <s v="Net Banking"/>
    <n v="1"/>
    <m/>
    <b v="1"/>
    <s v="India"/>
    <n v="62"/>
    <s v="No"/>
    <n v="539.70000000000005"/>
    <s v="Direct"/>
  </r>
  <r>
    <s v="Jun172216562RT24"/>
    <n v="16562"/>
    <d v="2022-06-15T00:00:00"/>
    <x v="24"/>
    <d v="2022-06-18T00:00:00"/>
    <n v="2"/>
    <s v="RT2"/>
    <s v="others"/>
    <n v="0"/>
    <s v="Checked Out"/>
    <n v="12600"/>
    <n v="12600"/>
    <n v="547453"/>
    <s v="PayPal"/>
    <n v="1"/>
    <m/>
    <b v="0"/>
    <s v="UK"/>
    <n v="34"/>
    <s v="No"/>
    <n v="212.84"/>
    <s v="Corporate"/>
  </r>
  <r>
    <s v="Jun172216562RT217"/>
    <n v="16562"/>
    <d v="2022-06-12T00:00:00"/>
    <x v="24"/>
    <d v="2022-06-18T00:00:00"/>
    <n v="2"/>
    <s v="RT2"/>
    <s v="others"/>
    <n v="0"/>
    <s v="Checked Out"/>
    <n v="12600"/>
    <n v="12600"/>
    <n v="182728"/>
    <s v="PayPal"/>
    <n v="1"/>
    <m/>
    <b v="0"/>
    <s v="Singapore"/>
    <n v="49"/>
    <s v="No"/>
    <n v="368.69"/>
    <s v="Direct"/>
  </r>
  <r>
    <s v="Jun182216558RT26"/>
    <n v="16558"/>
    <d v="2022-06-16T00:00:00"/>
    <x v="25"/>
    <d v="2022-06-19T00:00:00"/>
    <n v="2"/>
    <s v="RT2"/>
    <s v="others"/>
    <n v="0"/>
    <s v="Checked Out"/>
    <n v="12600"/>
    <n v="12600"/>
    <n v="968216"/>
    <s v="Cash"/>
    <n v="1"/>
    <m/>
    <b v="0"/>
    <s v="UK"/>
    <n v="21"/>
    <s v="No"/>
    <n v="16.739999999999998"/>
    <s v="OTA"/>
  </r>
  <r>
    <s v="Jun192216561RT27"/>
    <n v="16561"/>
    <d v="2022-06-13T00:00:00"/>
    <x v="26"/>
    <d v="2022-06-20T00:00:00"/>
    <n v="2"/>
    <s v="RT2"/>
    <s v="others"/>
    <n v="0"/>
    <s v="Checked Out"/>
    <n v="12600"/>
    <n v="12600"/>
    <n v="896475"/>
    <s v="PayPal"/>
    <n v="1"/>
    <m/>
    <b v="0"/>
    <s v="UAE"/>
    <n v="59"/>
    <s v="No"/>
    <n v="208.46"/>
    <s v="OTA"/>
  </r>
  <r>
    <s v="Jun192216562RT23"/>
    <n v="16562"/>
    <d v="2022-06-18T00:00:00"/>
    <x v="26"/>
    <d v="2022-06-20T00:00:00"/>
    <n v="2"/>
    <s v="RT2"/>
    <s v="others"/>
    <n v="0"/>
    <s v="Checked Out"/>
    <n v="12600"/>
    <n v="12600"/>
    <n v="382131"/>
    <s v="UPI"/>
    <n v="1"/>
    <m/>
    <b v="0"/>
    <s v="USA"/>
    <n v="33"/>
    <s v="No"/>
    <n v="259.75"/>
    <s v="OTA"/>
  </r>
  <r>
    <s v="Jun202216558RT27"/>
    <n v="16558"/>
    <d v="2022-06-16T00:00:00"/>
    <x v="81"/>
    <d v="2022-06-21T00:00:00"/>
    <n v="2"/>
    <s v="RT2"/>
    <s v="others"/>
    <n v="0"/>
    <s v="Checked Out"/>
    <n v="12600"/>
    <n v="12600"/>
    <n v="340562"/>
    <s v="PayPal"/>
    <n v="1"/>
    <m/>
    <b v="1"/>
    <s v="Singapore"/>
    <n v="54"/>
    <s v="No"/>
    <n v="136.88"/>
    <s v="Direct"/>
  </r>
  <r>
    <s v="Jun222216563RT27"/>
    <n v="16563"/>
    <d v="2022-06-19T00:00:00"/>
    <x v="28"/>
    <d v="2022-06-23T00:00:00"/>
    <n v="2"/>
    <s v="RT2"/>
    <s v="others"/>
    <n v="0"/>
    <s v="Checked Out"/>
    <n v="12600"/>
    <n v="12600"/>
    <n v="260404"/>
    <s v="PayPal"/>
    <n v="1"/>
    <m/>
    <b v="0"/>
    <s v="India"/>
    <n v="36"/>
    <s v="No"/>
    <n v="616.47"/>
    <s v="Direct"/>
  </r>
  <r>
    <s v="Jun222216563RT211"/>
    <n v="16563"/>
    <d v="2022-06-21T00:00:00"/>
    <x v="28"/>
    <d v="2022-06-23T00:00:00"/>
    <n v="2"/>
    <s v="RT2"/>
    <s v="others"/>
    <n v="0"/>
    <s v="Checked Out"/>
    <n v="12600"/>
    <n v="12600"/>
    <n v="568510"/>
    <s v="Cash"/>
    <n v="1"/>
    <m/>
    <b v="0"/>
    <s v="USA"/>
    <n v="60"/>
    <s v="No"/>
    <n v="338.1"/>
    <s v="Direct"/>
  </r>
  <r>
    <s v="Jun232216562RT215"/>
    <n v="16562"/>
    <d v="2022-06-02T00:00:00"/>
    <x v="91"/>
    <d v="2022-06-24T00:00:00"/>
    <n v="2"/>
    <s v="RT2"/>
    <s v="others"/>
    <n v="0"/>
    <s v="Checked Out"/>
    <n v="12600"/>
    <n v="12600"/>
    <n v="916878"/>
    <s v="UPI"/>
    <n v="1"/>
    <m/>
    <b v="0"/>
    <s v="UAE"/>
    <n v="46"/>
    <s v="No"/>
    <n v="412.75"/>
    <s v="Travel Agent"/>
  </r>
  <r>
    <s v="Jun242216561RT210"/>
    <n v="16561"/>
    <d v="2022-06-20T00:00:00"/>
    <x v="89"/>
    <d v="2022-06-25T00:00:00"/>
    <n v="2"/>
    <s v="RT2"/>
    <s v="others"/>
    <n v="0"/>
    <s v="Checked Out"/>
    <n v="12600"/>
    <n v="12600"/>
    <n v="269522"/>
    <s v="PayPal"/>
    <n v="1"/>
    <m/>
    <b v="0"/>
    <s v="India"/>
    <n v="41"/>
    <s v="No"/>
    <n v="764.09"/>
    <s v="OTA"/>
  </r>
  <r>
    <s v="Jun252216562RT23"/>
    <n v="16562"/>
    <d v="2022-06-05T00:00:00"/>
    <x v="56"/>
    <d v="2022-06-26T00:00:00"/>
    <n v="2"/>
    <s v="RT2"/>
    <s v="others"/>
    <n v="0"/>
    <s v="Checked Out"/>
    <n v="12600"/>
    <n v="12600"/>
    <n v="422744"/>
    <s v="PayPal"/>
    <n v="1"/>
    <m/>
    <b v="0"/>
    <s v="UK"/>
    <n v="36"/>
    <s v="No"/>
    <n v="655.78"/>
    <s v="Travel Agent"/>
  </r>
  <r>
    <s v="Jun262216558RT24"/>
    <n v="16558"/>
    <d v="2022-06-24T00:00:00"/>
    <x v="29"/>
    <d v="2022-06-27T00:00:00"/>
    <n v="2"/>
    <s v="RT2"/>
    <s v="others"/>
    <n v="0"/>
    <s v="Checked Out"/>
    <n v="12600"/>
    <n v="12600"/>
    <n v="138123"/>
    <s v="Cash"/>
    <n v="1"/>
    <m/>
    <b v="1"/>
    <s v="Singapore"/>
    <n v="54"/>
    <s v="No"/>
    <n v="820.35"/>
    <s v="Travel Agent"/>
  </r>
  <r>
    <s v="Jun262216560RT22"/>
    <n v="16560"/>
    <d v="2022-06-25T00:00:00"/>
    <x v="29"/>
    <d v="2022-06-27T00:00:00"/>
    <n v="2"/>
    <s v="RT2"/>
    <s v="others"/>
    <n v="0"/>
    <s v="Checked Out"/>
    <n v="12600"/>
    <n v="12600"/>
    <n v="190231"/>
    <s v="UPI"/>
    <n v="1"/>
    <m/>
    <b v="0"/>
    <s v="UAE"/>
    <n v="43"/>
    <s v="No"/>
    <n v="908.89"/>
    <s v="OTA"/>
  </r>
  <r>
    <s v="Jun262216562RT23"/>
    <n v="16562"/>
    <d v="2022-06-23T00:00:00"/>
    <x v="29"/>
    <d v="2022-06-27T00:00:00"/>
    <n v="2"/>
    <s v="RT2"/>
    <s v="others"/>
    <n v="0"/>
    <s v="Checked Out"/>
    <n v="12600"/>
    <n v="12600"/>
    <n v="245631"/>
    <s v="Cash"/>
    <n v="1"/>
    <m/>
    <b v="0"/>
    <s v="Singapore"/>
    <n v="33"/>
    <s v="No"/>
    <n v="138.13999999999999"/>
    <s v="Corporate"/>
  </r>
  <r>
    <s v="Jun262216563RT28"/>
    <n v="16563"/>
    <d v="2022-06-23T00:00:00"/>
    <x v="29"/>
    <d v="2022-06-27T00:00:00"/>
    <n v="2"/>
    <s v="RT2"/>
    <s v="others"/>
    <n v="0"/>
    <s v="Checked Out"/>
    <n v="12600"/>
    <n v="12600"/>
    <n v="445549"/>
    <s v="Credit Card"/>
    <n v="1"/>
    <m/>
    <b v="1"/>
    <s v="UAE"/>
    <n v="50"/>
    <s v="No"/>
    <n v="951.05"/>
    <s v="Travel Agent"/>
  </r>
  <r>
    <s v="Jun272216558RT24"/>
    <n v="16558"/>
    <d v="2022-06-26T00:00:00"/>
    <x v="57"/>
    <d v="2022-06-28T00:00:00"/>
    <n v="2"/>
    <s v="RT2"/>
    <s v="others"/>
    <n v="0"/>
    <s v="Checked Out"/>
    <n v="12600"/>
    <n v="12600"/>
    <n v="615459"/>
    <s v="Net Banking"/>
    <n v="1"/>
    <m/>
    <b v="0"/>
    <s v="USA"/>
    <n v="33"/>
    <s v="No"/>
    <n v="956.57"/>
    <s v="Travel Agent"/>
  </r>
  <r>
    <s v="Jun272216561RT22"/>
    <n v="16561"/>
    <d v="2022-06-22T00:00:00"/>
    <x v="57"/>
    <d v="2022-06-28T00:00:00"/>
    <n v="2"/>
    <s v="RT2"/>
    <s v="others"/>
    <n v="0"/>
    <s v="Checked Out"/>
    <n v="12600"/>
    <n v="12600"/>
    <n v="486063"/>
    <s v="Cash"/>
    <n v="1"/>
    <m/>
    <b v="1"/>
    <s v="India"/>
    <n v="50"/>
    <s v="No"/>
    <n v="413.5"/>
    <s v="OTA"/>
  </r>
  <r>
    <s v="Jun272216561RT24"/>
    <n v="16561"/>
    <d v="2022-06-27T00:00:00"/>
    <x v="57"/>
    <d v="2022-06-28T00:00:00"/>
    <n v="2"/>
    <s v="RT2"/>
    <s v="others"/>
    <n v="0"/>
    <s v="Checked Out"/>
    <n v="12600"/>
    <n v="12600"/>
    <n v="359992"/>
    <s v="Credit Card"/>
    <n v="1"/>
    <m/>
    <b v="1"/>
    <s v="Singapore"/>
    <n v="51"/>
    <s v="No"/>
    <n v="520.35"/>
    <s v="Direct"/>
  </r>
  <r>
    <s v="Jul012216563RT210"/>
    <n v="16563"/>
    <d v="2022-06-30T00:00:00"/>
    <x v="58"/>
    <d v="2022-07-02T00:00:00"/>
    <n v="2"/>
    <s v="RT2"/>
    <s v="others"/>
    <n v="0"/>
    <s v="Checked Out"/>
    <n v="12600"/>
    <n v="12600"/>
    <n v="229571"/>
    <s v="Net Banking"/>
    <n v="1"/>
    <m/>
    <b v="1"/>
    <s v="UAE"/>
    <n v="46"/>
    <s v="No"/>
    <n v="52.85"/>
    <s v="Travel Agent"/>
  </r>
  <r>
    <s v="Jul022216558RT216"/>
    <n v="16558"/>
    <d v="2022-06-12T00:00:00"/>
    <x v="32"/>
    <d v="2022-07-03T00:00:00"/>
    <n v="2"/>
    <s v="RT2"/>
    <s v="others"/>
    <n v="0"/>
    <s v="Checked Out"/>
    <n v="12600"/>
    <n v="12600"/>
    <n v="360516"/>
    <s v="UPI"/>
    <n v="1"/>
    <m/>
    <b v="0"/>
    <s v="UAE"/>
    <n v="64"/>
    <s v="No"/>
    <n v="598.29"/>
    <s v="Travel Agent"/>
  </r>
  <r>
    <s v="Jul022216562RT222"/>
    <n v="16562"/>
    <d v="2022-06-30T00:00:00"/>
    <x v="32"/>
    <d v="2022-07-03T00:00:00"/>
    <n v="2"/>
    <s v="RT2"/>
    <s v="others"/>
    <n v="0"/>
    <s v="Checked Out"/>
    <n v="12600"/>
    <n v="12600"/>
    <n v="812724"/>
    <s v="PayPal"/>
    <n v="1"/>
    <m/>
    <b v="0"/>
    <s v="Singapore"/>
    <n v="52"/>
    <s v="No"/>
    <n v="327.68"/>
    <s v="Corporate"/>
  </r>
  <r>
    <s v="Jul032216558RT27"/>
    <n v="16558"/>
    <d v="2022-06-27T00:00:00"/>
    <x v="33"/>
    <d v="2022-07-04T00:00:00"/>
    <n v="2"/>
    <s v="RT2"/>
    <s v="others"/>
    <n v="0"/>
    <s v="Checked Out"/>
    <n v="12600"/>
    <n v="12600"/>
    <n v="546558"/>
    <s v="Cash"/>
    <n v="1"/>
    <m/>
    <b v="0"/>
    <s v="UK"/>
    <n v="27"/>
    <s v="No"/>
    <n v="303.61"/>
    <s v="OTA"/>
  </r>
  <r>
    <s v="Jul032216561RT27"/>
    <n v="16561"/>
    <d v="2022-06-30T00:00:00"/>
    <x v="33"/>
    <d v="2022-07-04T00:00:00"/>
    <n v="2"/>
    <s v="RT2"/>
    <s v="others"/>
    <n v="0"/>
    <s v="Checked Out"/>
    <n v="12600"/>
    <n v="12600"/>
    <n v="956503"/>
    <s v="PayPal"/>
    <n v="1"/>
    <m/>
    <b v="0"/>
    <s v="UAE"/>
    <n v="55"/>
    <s v="No"/>
    <n v="629.97"/>
    <s v="Direct"/>
  </r>
  <r>
    <s v="Jul032216561RT214"/>
    <n v="16561"/>
    <d v="2022-07-02T00:00:00"/>
    <x v="33"/>
    <d v="2022-07-04T00:00:00"/>
    <n v="2"/>
    <s v="RT2"/>
    <s v="others"/>
    <n v="0"/>
    <s v="Checked Out"/>
    <n v="12600"/>
    <n v="12600"/>
    <n v="933083"/>
    <s v="UPI"/>
    <n v="1"/>
    <m/>
    <b v="0"/>
    <s v="USA"/>
    <n v="49"/>
    <s v="No"/>
    <n v="980.77"/>
    <s v="Direct"/>
  </r>
  <r>
    <s v="Jul032216562RT214"/>
    <n v="16562"/>
    <d v="2022-07-02T00:00:00"/>
    <x v="33"/>
    <d v="2022-07-04T00:00:00"/>
    <n v="2"/>
    <s v="RT2"/>
    <s v="others"/>
    <n v="0"/>
    <s v="Checked Out"/>
    <n v="12600"/>
    <n v="12600"/>
    <n v="139181"/>
    <s v="UPI"/>
    <n v="1"/>
    <m/>
    <b v="1"/>
    <s v="UAE"/>
    <n v="64"/>
    <s v="No"/>
    <n v="891.23"/>
    <s v="Travel Agent"/>
  </r>
  <r>
    <s v="Jul032216563RT224"/>
    <n v="16563"/>
    <d v="2022-06-30T00:00:00"/>
    <x v="33"/>
    <d v="2022-07-04T00:00:00"/>
    <n v="2"/>
    <s v="RT2"/>
    <s v="others"/>
    <n v="0"/>
    <s v="Checked Out"/>
    <n v="12600"/>
    <n v="12600"/>
    <n v="889967"/>
    <s v="Net Banking"/>
    <n v="1"/>
    <m/>
    <b v="0"/>
    <s v="UAE"/>
    <n v="58"/>
    <s v="No"/>
    <n v="190.01"/>
    <s v="Travel Agent"/>
  </r>
  <r>
    <s v="Jul042216560RT213"/>
    <n v="16560"/>
    <d v="2022-07-04T00:00:00"/>
    <x v="83"/>
    <d v="2022-07-05T00:00:00"/>
    <n v="2"/>
    <s v="RT2"/>
    <s v="others"/>
    <n v="0"/>
    <s v="Checked Out"/>
    <n v="12600"/>
    <n v="12600"/>
    <n v="826602"/>
    <s v="Cash"/>
    <n v="1"/>
    <m/>
    <b v="1"/>
    <s v="UK"/>
    <n v="50"/>
    <s v="No"/>
    <n v="968.56"/>
    <s v="Travel Agent"/>
  </r>
  <r>
    <s v="Jul042216563RT27"/>
    <n v="16563"/>
    <d v="2022-07-02T00:00:00"/>
    <x v="83"/>
    <d v="2022-07-05T00:00:00"/>
    <n v="2"/>
    <s v="RT2"/>
    <s v="others"/>
    <n v="0"/>
    <s v="Checked Out"/>
    <n v="12600"/>
    <n v="12600"/>
    <n v="844132"/>
    <s v="PayPal"/>
    <n v="1"/>
    <m/>
    <b v="0"/>
    <s v="UAE"/>
    <n v="25"/>
    <s v="No"/>
    <n v="802.92"/>
    <s v="Corporate"/>
  </r>
  <r>
    <s v="Jul062216558RT211"/>
    <n v="16558"/>
    <d v="2022-07-03T00:00:00"/>
    <x v="59"/>
    <d v="2022-07-07T00:00:00"/>
    <n v="2"/>
    <s v="RT2"/>
    <s v="others"/>
    <n v="0"/>
    <s v="Checked Out"/>
    <n v="12600"/>
    <n v="12600"/>
    <n v="744858"/>
    <s v="UPI"/>
    <n v="1"/>
    <m/>
    <b v="1"/>
    <s v="India"/>
    <n v="31"/>
    <s v="No"/>
    <n v="645.27"/>
    <s v="Direct"/>
  </r>
  <r>
    <s v="Jul062216563RT25"/>
    <n v="16563"/>
    <d v="2022-07-04T00:00:00"/>
    <x v="59"/>
    <d v="2022-07-07T00:00:00"/>
    <n v="2"/>
    <s v="RT2"/>
    <s v="others"/>
    <n v="0"/>
    <s v="Checked Out"/>
    <n v="12600"/>
    <n v="12600"/>
    <n v="214405"/>
    <s v="PayPal"/>
    <n v="1"/>
    <m/>
    <b v="0"/>
    <s v="UK"/>
    <n v="35"/>
    <s v="No"/>
    <n v="989.93"/>
    <s v="Corporate"/>
  </r>
  <r>
    <s v="Jul072216558RT23"/>
    <n v="16558"/>
    <d v="2022-07-03T00:00:00"/>
    <x v="60"/>
    <d v="2022-07-08T00:00:00"/>
    <n v="2"/>
    <s v="RT2"/>
    <s v="others"/>
    <n v="0"/>
    <s v="Checked Out"/>
    <n v="12600"/>
    <n v="12600"/>
    <n v="567827"/>
    <s v="Net Banking"/>
    <n v="1"/>
    <m/>
    <b v="0"/>
    <s v="UAE"/>
    <n v="56"/>
    <s v="No"/>
    <n v="767.57"/>
    <s v="Direct"/>
  </r>
  <r>
    <s v="Jul082216562RT219"/>
    <n v="16562"/>
    <d v="2022-07-05T00:00:00"/>
    <x v="61"/>
    <d v="2022-07-09T00:00:00"/>
    <n v="2"/>
    <s v="RT2"/>
    <s v="others"/>
    <n v="0"/>
    <s v="Checked Out"/>
    <n v="12600"/>
    <n v="12600"/>
    <n v="930999"/>
    <s v="UPI"/>
    <n v="1"/>
    <m/>
    <b v="0"/>
    <s v="UK"/>
    <n v="29"/>
    <s v="No"/>
    <n v="807.98"/>
    <s v="Direct"/>
  </r>
  <r>
    <s v="Jul092216561RT29"/>
    <n v="16561"/>
    <d v="2022-07-07T00:00:00"/>
    <x v="35"/>
    <d v="2022-07-10T00:00:00"/>
    <n v="2"/>
    <s v="RT2"/>
    <s v="others"/>
    <n v="0"/>
    <s v="Checked Out"/>
    <n v="12600"/>
    <n v="12600"/>
    <n v="445678"/>
    <s v="Credit Card"/>
    <n v="1"/>
    <m/>
    <b v="0"/>
    <s v="Singapore"/>
    <n v="42"/>
    <s v="No"/>
    <n v="340.01"/>
    <s v="Direct"/>
  </r>
  <r>
    <s v="Jul092216562RT23"/>
    <n v="16562"/>
    <d v="2022-07-05T00:00:00"/>
    <x v="35"/>
    <d v="2022-07-10T00:00:00"/>
    <n v="2"/>
    <s v="RT2"/>
    <s v="others"/>
    <n v="0"/>
    <s v="Checked Out"/>
    <n v="12600"/>
    <n v="12600"/>
    <n v="284053"/>
    <s v="Credit Card"/>
    <n v="1"/>
    <m/>
    <b v="1"/>
    <s v="USA"/>
    <n v="30"/>
    <s v="No"/>
    <n v="199.5"/>
    <s v="Direct"/>
  </r>
  <r>
    <s v="Jul092216562RT210"/>
    <n v="16562"/>
    <d v="2022-07-07T00:00:00"/>
    <x v="35"/>
    <d v="2022-07-10T00:00:00"/>
    <n v="2"/>
    <s v="RT2"/>
    <s v="others"/>
    <n v="0"/>
    <s v="Checked Out"/>
    <n v="12600"/>
    <n v="12600"/>
    <n v="497380"/>
    <s v="PayPal"/>
    <n v="1"/>
    <m/>
    <b v="0"/>
    <s v="UAE"/>
    <n v="21"/>
    <s v="No"/>
    <n v="80.48"/>
    <s v="Travel Agent"/>
  </r>
  <r>
    <s v="Jul092216562RT219"/>
    <n v="16562"/>
    <d v="2022-07-03T00:00:00"/>
    <x v="35"/>
    <d v="2022-07-10T00:00:00"/>
    <n v="2"/>
    <s v="RT2"/>
    <s v="others"/>
    <n v="0"/>
    <s v="Checked Out"/>
    <n v="12600"/>
    <n v="12600"/>
    <n v="522808"/>
    <s v="Credit Card"/>
    <n v="1"/>
    <m/>
    <b v="0"/>
    <s v="UAE"/>
    <n v="26"/>
    <s v="No"/>
    <n v="809.35"/>
    <s v="Corporate"/>
  </r>
  <r>
    <s v="Jul092216562RT230"/>
    <n v="16562"/>
    <d v="2022-07-08T00:00:00"/>
    <x v="35"/>
    <d v="2022-07-10T00:00:00"/>
    <n v="2"/>
    <s v="RT2"/>
    <s v="others"/>
    <n v="0"/>
    <s v="Checked Out"/>
    <n v="12600"/>
    <n v="12600"/>
    <n v="622614"/>
    <s v="Cash"/>
    <n v="1"/>
    <m/>
    <b v="1"/>
    <s v="UK"/>
    <n v="48"/>
    <s v="No"/>
    <n v="726.07"/>
    <s v="OTA"/>
  </r>
  <r>
    <s v="Jul092216563RT27"/>
    <n v="16563"/>
    <d v="2022-06-15T00:00:00"/>
    <x v="35"/>
    <d v="2022-07-10T00:00:00"/>
    <n v="2"/>
    <s v="RT2"/>
    <s v="others"/>
    <n v="0"/>
    <s v="Checked Out"/>
    <n v="12600"/>
    <n v="12600"/>
    <n v="538048"/>
    <s v="PayPal"/>
    <n v="1"/>
    <m/>
    <b v="0"/>
    <s v="UK"/>
    <n v="53"/>
    <s v="No"/>
    <n v="668.34"/>
    <s v="Travel Agent"/>
  </r>
  <r>
    <s v="Jul102216558RT22"/>
    <n v="16558"/>
    <d v="2022-07-05T00:00:00"/>
    <x v="62"/>
    <d v="2022-07-11T00:00:00"/>
    <n v="2"/>
    <s v="RT2"/>
    <s v="others"/>
    <n v="0"/>
    <s v="Checked Out"/>
    <n v="12600"/>
    <n v="12600"/>
    <n v="125025"/>
    <s v="Cash"/>
    <n v="1"/>
    <m/>
    <b v="1"/>
    <s v="USA"/>
    <n v="59"/>
    <s v="No"/>
    <n v="923.25"/>
    <s v="Corporate"/>
  </r>
  <r>
    <s v="Jul102216558RT219"/>
    <n v="16558"/>
    <d v="2022-07-06T00:00:00"/>
    <x v="62"/>
    <d v="2022-07-11T00:00:00"/>
    <n v="2"/>
    <s v="RT2"/>
    <s v="others"/>
    <n v="0"/>
    <s v="Checked Out"/>
    <n v="12600"/>
    <n v="12600"/>
    <n v="398972"/>
    <s v="PayPal"/>
    <n v="1"/>
    <m/>
    <b v="0"/>
    <s v="UK"/>
    <n v="56"/>
    <s v="No"/>
    <n v="450.33"/>
    <s v="OTA"/>
  </r>
  <r>
    <s v="Jul102216561RT217"/>
    <n v="16561"/>
    <d v="2022-07-10T00:00:00"/>
    <x v="62"/>
    <d v="2022-07-11T00:00:00"/>
    <n v="2"/>
    <s v="RT2"/>
    <s v="others"/>
    <n v="0"/>
    <s v="Checked Out"/>
    <n v="12600"/>
    <n v="12600"/>
    <n v="555444"/>
    <s v="Credit Card"/>
    <n v="1"/>
    <m/>
    <b v="0"/>
    <s v="Singapore"/>
    <n v="27"/>
    <s v="No"/>
    <n v="940.04"/>
    <s v="Direct"/>
  </r>
  <r>
    <s v="Jul102216562RT27"/>
    <n v="16562"/>
    <d v="2022-07-06T00:00:00"/>
    <x v="62"/>
    <d v="2022-07-11T00:00:00"/>
    <n v="2"/>
    <s v="RT2"/>
    <s v="others"/>
    <n v="0"/>
    <s v="Checked Out"/>
    <n v="12600"/>
    <n v="12600"/>
    <n v="535033"/>
    <s v="UPI"/>
    <n v="1"/>
    <m/>
    <b v="0"/>
    <s v="UK"/>
    <n v="30"/>
    <s v="No"/>
    <n v="695.56"/>
    <s v="OTA"/>
  </r>
  <r>
    <s v="Jul102216562RT210"/>
    <n v="16562"/>
    <d v="2022-07-05T00:00:00"/>
    <x v="62"/>
    <d v="2022-07-11T00:00:00"/>
    <n v="2"/>
    <s v="RT2"/>
    <s v="others"/>
    <n v="0"/>
    <s v="Checked Out"/>
    <n v="12600"/>
    <n v="12600"/>
    <n v="618891"/>
    <s v="PayPal"/>
    <n v="1"/>
    <m/>
    <b v="0"/>
    <s v="UK"/>
    <n v="57"/>
    <s v="No"/>
    <n v="247.47"/>
    <s v="Travel Agent"/>
  </r>
  <r>
    <s v="Jul112216563RT23"/>
    <n v="16563"/>
    <d v="2022-07-09T00:00:00"/>
    <x v="36"/>
    <d v="2022-07-12T00:00:00"/>
    <n v="2"/>
    <s v="RT2"/>
    <s v="others"/>
    <n v="0"/>
    <s v="Checked Out"/>
    <n v="12600"/>
    <n v="12600"/>
    <n v="421245"/>
    <s v="Credit Card"/>
    <n v="1"/>
    <m/>
    <b v="0"/>
    <s v="India"/>
    <n v="31"/>
    <s v="No"/>
    <n v="942.89"/>
    <s v="Travel Agent"/>
  </r>
  <r>
    <s v="Jul122216558RT24"/>
    <n v="16558"/>
    <d v="2022-07-10T00:00:00"/>
    <x v="63"/>
    <d v="2022-07-13T00:00:00"/>
    <n v="2"/>
    <s v="RT2"/>
    <s v="others"/>
    <n v="0"/>
    <s v="Checked Out"/>
    <n v="12600"/>
    <n v="12600"/>
    <n v="820981"/>
    <s v="Cash"/>
    <n v="1"/>
    <m/>
    <b v="1"/>
    <s v="UAE"/>
    <n v="18"/>
    <s v="No"/>
    <n v="38.86"/>
    <s v="Direct"/>
  </r>
  <r>
    <s v="Jul122216561RT22"/>
    <n v="16561"/>
    <d v="2022-06-21T00:00:00"/>
    <x v="63"/>
    <d v="2022-07-13T00:00:00"/>
    <n v="2"/>
    <s v="RT2"/>
    <s v="others"/>
    <n v="0"/>
    <s v="Checked Out"/>
    <n v="12600"/>
    <n v="12600"/>
    <n v="933086"/>
    <s v="Credit Card"/>
    <n v="1"/>
    <m/>
    <b v="1"/>
    <s v="India"/>
    <n v="48"/>
    <s v="No"/>
    <n v="769"/>
    <s v="OTA"/>
  </r>
  <r>
    <s v="Jul122216562RT217"/>
    <n v="16562"/>
    <d v="2022-07-09T00:00:00"/>
    <x v="63"/>
    <d v="2022-07-13T00:00:00"/>
    <n v="2"/>
    <s v="RT2"/>
    <s v="others"/>
    <n v="0"/>
    <s v="Checked Out"/>
    <n v="12600"/>
    <n v="12600"/>
    <n v="539916"/>
    <s v="UPI"/>
    <n v="1"/>
    <m/>
    <b v="0"/>
    <s v="Singapore"/>
    <n v="33"/>
    <s v="No"/>
    <n v="342.01"/>
    <s v="OTA"/>
  </r>
  <r>
    <s v="Jul132216560RT216"/>
    <n v="16560"/>
    <d v="2022-07-13T00:00:00"/>
    <x v="37"/>
    <d v="2022-07-14T00:00:00"/>
    <n v="2"/>
    <s v="RT2"/>
    <s v="others"/>
    <n v="0"/>
    <s v="Checked Out"/>
    <n v="12600"/>
    <n v="12600"/>
    <n v="130976"/>
    <s v="Credit Card"/>
    <n v="1"/>
    <m/>
    <b v="0"/>
    <s v="UK"/>
    <n v="52"/>
    <s v="No"/>
    <n v="420.14"/>
    <s v="OTA"/>
  </r>
  <r>
    <s v="Jul132216562RT217"/>
    <n v="16562"/>
    <d v="2022-07-11T00:00:00"/>
    <x v="37"/>
    <d v="2022-07-14T00:00:00"/>
    <n v="2"/>
    <s v="RT2"/>
    <s v="others"/>
    <n v="0"/>
    <s v="Checked Out"/>
    <n v="12600"/>
    <n v="12600"/>
    <n v="953553"/>
    <s v="Credit Card"/>
    <n v="1"/>
    <m/>
    <b v="0"/>
    <s v="USA"/>
    <n v="34"/>
    <s v="No"/>
    <n v="661.68"/>
    <s v="Corporate"/>
  </r>
  <r>
    <s v="Jul142216558RT210"/>
    <n v="16558"/>
    <d v="2022-07-09T00:00:00"/>
    <x v="84"/>
    <d v="2022-07-15T00:00:00"/>
    <n v="2"/>
    <s v="RT2"/>
    <s v="others"/>
    <n v="0"/>
    <s v="Checked Out"/>
    <n v="12600"/>
    <n v="12600"/>
    <n v="149132"/>
    <s v="Credit Card"/>
    <n v="1"/>
    <m/>
    <b v="0"/>
    <s v="UAE"/>
    <n v="33"/>
    <s v="No"/>
    <n v="29.81"/>
    <s v="Direct"/>
  </r>
  <r>
    <s v="Jul142216563RT213"/>
    <n v="16563"/>
    <d v="2022-07-14T00:00:00"/>
    <x v="84"/>
    <d v="2022-07-15T00:00:00"/>
    <n v="2"/>
    <s v="RT2"/>
    <s v="others"/>
    <n v="0"/>
    <s v="Checked Out"/>
    <n v="12600"/>
    <n v="12600"/>
    <n v="132012"/>
    <s v="PayPal"/>
    <n v="1"/>
    <m/>
    <b v="1"/>
    <s v="UAE"/>
    <n v="33"/>
    <s v="No"/>
    <n v="44.67"/>
    <s v="Corporate"/>
  </r>
  <r>
    <s v="Jul152216561RT21"/>
    <n v="16561"/>
    <d v="2022-07-12T00:00:00"/>
    <x v="64"/>
    <d v="2022-07-16T00:00:00"/>
    <n v="2"/>
    <s v="RT2"/>
    <s v="others"/>
    <n v="0"/>
    <s v="Checked Out"/>
    <n v="12600"/>
    <n v="12600"/>
    <n v="435703"/>
    <s v="Cash"/>
    <n v="1"/>
    <m/>
    <b v="1"/>
    <s v="Singapore"/>
    <n v="27"/>
    <s v="No"/>
    <n v="916.38"/>
    <s v="Corporate"/>
  </r>
  <r>
    <s v="Jul152216562RT212"/>
    <n v="16562"/>
    <d v="2022-07-10T00:00:00"/>
    <x v="64"/>
    <d v="2022-07-16T00:00:00"/>
    <n v="2"/>
    <s v="RT2"/>
    <s v="others"/>
    <n v="0"/>
    <s v="Checked Out"/>
    <n v="12600"/>
    <n v="12600"/>
    <n v="222064"/>
    <s v="Credit Card"/>
    <n v="1"/>
    <m/>
    <b v="0"/>
    <s v="UAE"/>
    <n v="53"/>
    <s v="No"/>
    <n v="212.05"/>
    <s v="Direct"/>
  </r>
  <r>
    <s v="Jul162216558RT220"/>
    <n v="16558"/>
    <d v="2022-07-14T00:00:00"/>
    <x v="38"/>
    <d v="2022-07-17T00:00:00"/>
    <n v="2"/>
    <s v="RT2"/>
    <s v="others"/>
    <n v="0"/>
    <s v="Checked Out"/>
    <n v="12600"/>
    <n v="12600"/>
    <n v="246110"/>
    <s v="Net Banking"/>
    <n v="1"/>
    <m/>
    <b v="1"/>
    <s v="Singapore"/>
    <n v="41"/>
    <s v="No"/>
    <n v="582.21"/>
    <s v="OTA"/>
  </r>
  <r>
    <s v="Jul162216560RT29"/>
    <n v="16560"/>
    <d v="2022-07-15T00:00:00"/>
    <x v="38"/>
    <d v="2022-07-17T00:00:00"/>
    <n v="2"/>
    <s v="RT2"/>
    <s v="others"/>
    <n v="0"/>
    <s v="Checked Out"/>
    <n v="12600"/>
    <n v="12600"/>
    <n v="555062"/>
    <s v="UPI"/>
    <n v="1"/>
    <m/>
    <b v="0"/>
    <s v="UAE"/>
    <n v="29"/>
    <s v="No"/>
    <n v="470.47"/>
    <s v="Corporate"/>
  </r>
  <r>
    <s v="Jul162216561RT216"/>
    <n v="16561"/>
    <d v="2022-07-15T00:00:00"/>
    <x v="38"/>
    <d v="2022-07-17T00:00:00"/>
    <n v="2"/>
    <s v="RT2"/>
    <s v="others"/>
    <n v="0"/>
    <s v="Checked Out"/>
    <n v="12600"/>
    <n v="12600"/>
    <n v="308616"/>
    <s v="UPI"/>
    <n v="1"/>
    <m/>
    <b v="1"/>
    <s v="India"/>
    <n v="58"/>
    <s v="No"/>
    <n v="384.13"/>
    <s v="Direct"/>
  </r>
  <r>
    <s v="Jul162216562RT210"/>
    <n v="16562"/>
    <d v="2022-06-26T00:00:00"/>
    <x v="38"/>
    <d v="2022-07-17T00:00:00"/>
    <n v="2"/>
    <s v="RT2"/>
    <s v="others"/>
    <n v="0"/>
    <s v="Checked Out"/>
    <n v="12600"/>
    <n v="12600"/>
    <n v="758385"/>
    <s v="PayPal"/>
    <n v="1"/>
    <m/>
    <b v="1"/>
    <s v="UK"/>
    <n v="22"/>
    <s v="No"/>
    <n v="448.93"/>
    <s v="Travel Agent"/>
  </r>
  <r>
    <s v="Jul192216558RT27"/>
    <n v="16558"/>
    <d v="2022-07-18T00:00:00"/>
    <x v="40"/>
    <d v="2022-07-20T00:00:00"/>
    <n v="2"/>
    <s v="RT2"/>
    <s v="others"/>
    <n v="0"/>
    <s v="Checked Out"/>
    <n v="12600"/>
    <n v="12600"/>
    <n v="337922"/>
    <s v="Credit Card"/>
    <n v="1"/>
    <m/>
    <b v="0"/>
    <s v="Singapore"/>
    <n v="54"/>
    <s v="No"/>
    <n v="842.62"/>
    <s v="Corporate"/>
  </r>
  <r>
    <s v="Jul192216562RT27"/>
    <n v="16562"/>
    <d v="2022-07-16T00:00:00"/>
    <x v="40"/>
    <d v="2022-07-20T00:00:00"/>
    <n v="2"/>
    <s v="RT2"/>
    <s v="others"/>
    <n v="0"/>
    <s v="Checked Out"/>
    <n v="12600"/>
    <n v="12600"/>
    <n v="146883"/>
    <s v="PayPal"/>
    <n v="1"/>
    <m/>
    <b v="1"/>
    <s v="Singapore"/>
    <n v="51"/>
    <s v="No"/>
    <n v="157.26"/>
    <s v="OTA"/>
  </r>
  <r>
    <s v="Jul202216562RT218"/>
    <n v="16562"/>
    <d v="2022-07-14T00:00:00"/>
    <x v="85"/>
    <d v="2022-07-21T00:00:00"/>
    <n v="2"/>
    <s v="RT2"/>
    <s v="others"/>
    <n v="0"/>
    <s v="Checked Out"/>
    <n v="12600"/>
    <n v="12600"/>
    <n v="803285"/>
    <s v="PayPal"/>
    <n v="1"/>
    <m/>
    <b v="0"/>
    <s v="USA"/>
    <n v="20"/>
    <s v="No"/>
    <n v="92.17"/>
    <s v="Travel Agent"/>
  </r>
  <r>
    <s v="Jul232216560RT213"/>
    <n v="16560"/>
    <d v="2022-07-23T00:00:00"/>
    <x v="66"/>
    <d v="2022-07-24T00:00:00"/>
    <n v="2"/>
    <s v="RT2"/>
    <s v="others"/>
    <n v="0"/>
    <s v="Checked Out"/>
    <n v="12600"/>
    <n v="12600"/>
    <n v="771249"/>
    <s v="Cash"/>
    <n v="1"/>
    <m/>
    <b v="0"/>
    <s v="USA"/>
    <n v="44"/>
    <s v="No"/>
    <n v="613.54999999999995"/>
    <s v="Travel Agent"/>
  </r>
  <r>
    <s v="Jul232216561RT216"/>
    <n v="16561"/>
    <d v="2022-07-23T00:00:00"/>
    <x v="66"/>
    <d v="2022-07-24T00:00:00"/>
    <n v="2"/>
    <s v="RT2"/>
    <s v="others"/>
    <n v="0"/>
    <s v="Checked Out"/>
    <n v="12600"/>
    <n v="12600"/>
    <n v="548005"/>
    <s v="Credit Card"/>
    <n v="1"/>
    <m/>
    <b v="0"/>
    <s v="Singapore"/>
    <n v="26"/>
    <s v="No"/>
    <n v="935.04"/>
    <s v="Direct"/>
  </r>
  <r>
    <s v="Jul242216561RT21"/>
    <n v="16561"/>
    <d v="2022-07-20T00:00:00"/>
    <x v="67"/>
    <d v="2022-07-25T00:00:00"/>
    <n v="2"/>
    <s v="RT2"/>
    <s v="others"/>
    <n v="0"/>
    <s v="Checked Out"/>
    <n v="12600"/>
    <n v="12600"/>
    <n v="119976"/>
    <s v="UPI"/>
    <n v="1"/>
    <m/>
    <b v="0"/>
    <s v="UAE"/>
    <n v="36"/>
    <s v="No"/>
    <n v="79.37"/>
    <s v="Direct"/>
  </r>
  <r>
    <s v="Jul242216562RT217"/>
    <n v="16562"/>
    <d v="2022-07-21T00:00:00"/>
    <x v="67"/>
    <d v="2022-07-25T00:00:00"/>
    <n v="2"/>
    <s v="RT2"/>
    <s v="others"/>
    <n v="0"/>
    <s v="Checked Out"/>
    <n v="12600"/>
    <n v="12600"/>
    <n v="891457"/>
    <s v="PayPal"/>
    <n v="1"/>
    <m/>
    <b v="0"/>
    <s v="USA"/>
    <n v="31"/>
    <s v="No"/>
    <n v="911.19"/>
    <s v="Direct"/>
  </r>
  <r>
    <s v="Jul242216563RT22"/>
    <n v="16563"/>
    <d v="2022-07-24T00:00:00"/>
    <x v="67"/>
    <d v="2022-07-25T00:00:00"/>
    <n v="2"/>
    <s v="RT2"/>
    <s v="others"/>
    <n v="0"/>
    <s v="Checked Out"/>
    <n v="12600"/>
    <n v="12600"/>
    <n v="758435"/>
    <s v="PayPal"/>
    <n v="1"/>
    <m/>
    <b v="1"/>
    <s v="UAE"/>
    <n v="64"/>
    <s v="No"/>
    <n v="204.73"/>
    <s v="OTA"/>
  </r>
  <r>
    <s v="Jul242216563RT218"/>
    <n v="16563"/>
    <d v="2022-07-20T00:00:00"/>
    <x v="67"/>
    <d v="2022-07-25T00:00:00"/>
    <n v="2"/>
    <s v="RT2"/>
    <s v="others"/>
    <n v="0"/>
    <s v="Checked Out"/>
    <n v="12600"/>
    <n v="12600"/>
    <n v="934040"/>
    <s v="PayPal"/>
    <n v="1"/>
    <m/>
    <b v="0"/>
    <s v="Singapore"/>
    <n v="35"/>
    <s v="No"/>
    <n v="168.38"/>
    <s v="Corporate"/>
  </r>
  <r>
    <s v="Jul252216561RT24"/>
    <n v="16561"/>
    <d v="2022-07-23T00:00:00"/>
    <x v="42"/>
    <d v="2022-07-26T00:00:00"/>
    <n v="2"/>
    <s v="RT2"/>
    <s v="others"/>
    <n v="0"/>
    <s v="Checked Out"/>
    <n v="12600"/>
    <n v="12600"/>
    <n v="315764"/>
    <s v="Credit Card"/>
    <n v="1"/>
    <m/>
    <b v="0"/>
    <s v="USA"/>
    <n v="27"/>
    <s v="No"/>
    <n v="257.33999999999997"/>
    <s v="Corporate"/>
  </r>
  <r>
    <s v="Jul252216561RT28"/>
    <n v="16561"/>
    <d v="2022-07-19T00:00:00"/>
    <x v="42"/>
    <d v="2022-07-26T00:00:00"/>
    <n v="2"/>
    <s v="RT2"/>
    <s v="others"/>
    <n v="0"/>
    <s v="Checked Out"/>
    <n v="12600"/>
    <n v="12600"/>
    <n v="960522"/>
    <s v="Credit Card"/>
    <n v="1"/>
    <m/>
    <b v="0"/>
    <s v="Singapore"/>
    <n v="24"/>
    <s v="No"/>
    <n v="405.75"/>
    <s v="Direct"/>
  </r>
  <r>
    <s v="Jul262216558RT21"/>
    <n v="16558"/>
    <d v="2022-07-24T00:00:00"/>
    <x v="86"/>
    <d v="2022-07-27T00:00:00"/>
    <n v="2"/>
    <s v="RT2"/>
    <s v="others"/>
    <n v="0"/>
    <s v="Checked Out"/>
    <n v="12600"/>
    <n v="12600"/>
    <n v="583543"/>
    <s v="Cash"/>
    <n v="1"/>
    <m/>
    <b v="0"/>
    <s v="USA"/>
    <n v="24"/>
    <s v="No"/>
    <n v="401.51"/>
    <s v="Travel Agent"/>
  </r>
  <r>
    <s v="Jul262216562RT216"/>
    <n v="16562"/>
    <d v="2022-07-19T00:00:00"/>
    <x v="86"/>
    <d v="2022-07-27T00:00:00"/>
    <n v="2"/>
    <s v="RT2"/>
    <s v="others"/>
    <n v="0"/>
    <s v="Checked Out"/>
    <n v="12600"/>
    <n v="12600"/>
    <n v="428405"/>
    <s v="UPI"/>
    <n v="1"/>
    <m/>
    <b v="1"/>
    <s v="India"/>
    <n v="50"/>
    <s v="No"/>
    <n v="361.33"/>
    <s v="Direct"/>
  </r>
  <r>
    <s v="Jul272216560RT28"/>
    <n v="16560"/>
    <d v="2022-07-27T00:00:00"/>
    <x v="43"/>
    <d v="2022-07-28T00:00:00"/>
    <n v="2"/>
    <s v="RT2"/>
    <s v="others"/>
    <n v="0"/>
    <s v="Checked Out"/>
    <n v="12600"/>
    <n v="12600"/>
    <n v="938584"/>
    <s v="Credit Card"/>
    <n v="1"/>
    <m/>
    <b v="0"/>
    <s v="Singapore"/>
    <n v="58"/>
    <s v="No"/>
    <n v="72.55"/>
    <s v="Corporate"/>
  </r>
  <r>
    <s v="Jul272216561RT29"/>
    <n v="16561"/>
    <d v="2022-07-23T00:00:00"/>
    <x v="43"/>
    <d v="2022-07-28T00:00:00"/>
    <n v="2"/>
    <s v="RT2"/>
    <s v="others"/>
    <n v="0"/>
    <s v="Checked Out"/>
    <n v="12600"/>
    <n v="12600"/>
    <n v="505945"/>
    <s v="PayPal"/>
    <n v="1"/>
    <m/>
    <b v="0"/>
    <s v="UK"/>
    <n v="57"/>
    <s v="No"/>
    <n v="200.39"/>
    <s v="OTA"/>
  </r>
  <r>
    <s v="Jul272216562RT25"/>
    <n v="16562"/>
    <d v="2022-07-25T00:00:00"/>
    <x v="43"/>
    <d v="2022-07-28T00:00:00"/>
    <n v="2"/>
    <s v="RT2"/>
    <s v="others"/>
    <n v="0"/>
    <s v="Checked Out"/>
    <n v="12600"/>
    <n v="12600"/>
    <n v="990713"/>
    <s v="PayPal"/>
    <n v="1"/>
    <m/>
    <b v="1"/>
    <s v="India"/>
    <n v="56"/>
    <s v="No"/>
    <n v="430.4"/>
    <s v="Corporate"/>
  </r>
  <r>
    <s v="Jul292216562RT215"/>
    <n v="16562"/>
    <d v="2022-07-29T00:00:00"/>
    <x v="87"/>
    <d v="2022-07-30T00:00:00"/>
    <n v="2"/>
    <s v="RT2"/>
    <s v="others"/>
    <n v="0"/>
    <s v="Checked Out"/>
    <n v="12600"/>
    <n v="12600"/>
    <n v="528999"/>
    <s v="Net Banking"/>
    <n v="1"/>
    <m/>
    <b v="0"/>
    <s v="UK"/>
    <n v="32"/>
    <s v="No"/>
    <n v="139.4"/>
    <s v="Corporate"/>
  </r>
  <r>
    <s v="Jul302216563RT223"/>
    <n v="16563"/>
    <d v="2022-07-29T00:00:00"/>
    <x v="69"/>
    <d v="2022-07-31T00:00:00"/>
    <n v="2"/>
    <s v="RT2"/>
    <s v="others"/>
    <n v="0"/>
    <s v="Checked Out"/>
    <n v="12600"/>
    <n v="12600"/>
    <n v="449776"/>
    <s v="PayPal"/>
    <n v="1"/>
    <m/>
    <b v="0"/>
    <s v="USA"/>
    <n v="30"/>
    <s v="No"/>
    <n v="361.25"/>
    <s v="Direct"/>
  </r>
  <r>
    <s v="May012218562RT322"/>
    <n v="18562"/>
    <d v="2022-04-28T00:00:00"/>
    <x v="0"/>
    <d v="2022-05-02T00:00:00"/>
    <n v="2"/>
    <s v="RT3"/>
    <s v="others"/>
    <n v="0"/>
    <s v="Checked Out"/>
    <n v="12000"/>
    <n v="12000"/>
    <n v="155318"/>
    <s v="Net Banking"/>
    <n v="1"/>
    <m/>
    <b v="1"/>
    <s v="UAE"/>
    <n v="49"/>
    <s v="No"/>
    <n v="818.55"/>
    <s v="Travel Agent"/>
  </r>
  <r>
    <s v="May052218561RT314"/>
    <n v="18561"/>
    <d v="2022-05-01T00:00:00"/>
    <x v="4"/>
    <d v="2022-05-06T00:00:00"/>
    <n v="2"/>
    <s v="RT3"/>
    <s v="others"/>
    <n v="0"/>
    <s v="Checked Out"/>
    <n v="12000"/>
    <n v="12000"/>
    <n v="247735"/>
    <s v="PayPal"/>
    <n v="1"/>
    <m/>
    <b v="1"/>
    <s v="Singapore"/>
    <n v="22"/>
    <s v="No"/>
    <n v="567.27"/>
    <s v="OTA"/>
  </r>
  <r>
    <s v="May052218562RT36"/>
    <n v="18562"/>
    <d v="2022-04-30T00:00:00"/>
    <x v="4"/>
    <d v="2022-05-06T00:00:00"/>
    <n v="2"/>
    <s v="RT3"/>
    <s v="others"/>
    <n v="0"/>
    <s v="Checked Out"/>
    <n v="12000"/>
    <n v="12000"/>
    <n v="647670"/>
    <s v="Net Banking"/>
    <n v="1"/>
    <m/>
    <b v="1"/>
    <s v="USA"/>
    <n v="44"/>
    <s v="No"/>
    <n v="609.76"/>
    <s v="Travel Agent"/>
  </r>
  <r>
    <s v="May072218559RT312"/>
    <n v="18559"/>
    <d v="2022-05-01T00:00:00"/>
    <x v="6"/>
    <d v="2022-05-08T00:00:00"/>
    <n v="2"/>
    <s v="RT3"/>
    <s v="others"/>
    <n v="0"/>
    <s v="Checked Out"/>
    <n v="12000"/>
    <n v="12000"/>
    <n v="958809"/>
    <s v="UPI"/>
    <n v="1"/>
    <m/>
    <b v="1"/>
    <s v="Singapore"/>
    <n v="64"/>
    <s v="No"/>
    <n v="567.74"/>
    <s v="Travel Agent"/>
  </r>
  <r>
    <s v="May082218558RT313"/>
    <n v="18558"/>
    <d v="2022-05-08T00:00:00"/>
    <x v="7"/>
    <d v="2022-05-09T00:00:00"/>
    <n v="2"/>
    <s v="RT3"/>
    <s v="others"/>
    <n v="0"/>
    <s v="Checked Out"/>
    <n v="12000"/>
    <n v="12000"/>
    <n v="479056"/>
    <s v="PayPal"/>
    <n v="1"/>
    <m/>
    <b v="1"/>
    <s v="UAE"/>
    <n v="50"/>
    <s v="No"/>
    <n v="14.71"/>
    <s v="OTA"/>
  </r>
  <r>
    <s v="May082218561RT36"/>
    <n v="18561"/>
    <d v="2022-05-06T00:00:00"/>
    <x v="7"/>
    <d v="2022-05-09T00:00:00"/>
    <n v="2"/>
    <s v="RT3"/>
    <s v="others"/>
    <n v="0"/>
    <s v="Checked Out"/>
    <n v="12000"/>
    <n v="12000"/>
    <n v="635607"/>
    <s v="Credit Card"/>
    <n v="1"/>
    <m/>
    <b v="1"/>
    <s v="Singapore"/>
    <n v="34"/>
    <s v="No"/>
    <n v="5.87"/>
    <s v="Direct"/>
  </r>
  <r>
    <s v="May092218558RT314"/>
    <n v="18558"/>
    <d v="2022-05-03T00:00:00"/>
    <x v="70"/>
    <d v="2022-05-10T00:00:00"/>
    <n v="2"/>
    <s v="RT3"/>
    <s v="others"/>
    <n v="0"/>
    <s v="Checked Out"/>
    <n v="12000"/>
    <n v="12000"/>
    <n v="632669"/>
    <s v="Net Banking"/>
    <n v="1"/>
    <m/>
    <b v="1"/>
    <s v="UAE"/>
    <n v="27"/>
    <s v="No"/>
    <n v="10.36"/>
    <s v="Corporate"/>
  </r>
  <r>
    <s v="May092218562RT31"/>
    <n v="18562"/>
    <d v="2022-05-06T00:00:00"/>
    <x v="70"/>
    <d v="2022-05-10T00:00:00"/>
    <n v="2"/>
    <s v="RT3"/>
    <s v="others"/>
    <n v="0"/>
    <s v="Checked Out"/>
    <n v="12000"/>
    <n v="12000"/>
    <n v="319882"/>
    <s v="Net Banking"/>
    <n v="1"/>
    <m/>
    <b v="1"/>
    <s v="Singapore"/>
    <n v="26"/>
    <s v="No"/>
    <n v="923.84"/>
    <s v="Travel Agent"/>
  </r>
  <r>
    <s v="May092218562RT313"/>
    <n v="18562"/>
    <d v="2022-05-06T00:00:00"/>
    <x v="70"/>
    <d v="2022-05-10T00:00:00"/>
    <n v="2"/>
    <s v="RT3"/>
    <s v="others"/>
    <n v="0"/>
    <s v="Checked Out"/>
    <n v="12000"/>
    <n v="12000"/>
    <n v="558253"/>
    <s v="UPI"/>
    <n v="1"/>
    <m/>
    <b v="1"/>
    <s v="UK"/>
    <n v="36"/>
    <s v="No"/>
    <n v="350.11"/>
    <s v="Travel Agent"/>
  </r>
  <r>
    <s v="May112218561RT314"/>
    <n v="18561"/>
    <d v="2022-05-05T00:00:00"/>
    <x v="8"/>
    <d v="2022-05-12T00:00:00"/>
    <n v="2"/>
    <s v="RT3"/>
    <s v="others"/>
    <n v="0"/>
    <s v="Checked Out"/>
    <n v="12000"/>
    <n v="12000"/>
    <n v="281644"/>
    <s v="Cash"/>
    <n v="1"/>
    <m/>
    <b v="1"/>
    <s v="UK"/>
    <n v="58"/>
    <s v="No"/>
    <n v="255.12"/>
    <s v="Corporate"/>
  </r>
  <r>
    <s v="May182218562RT315"/>
    <n v="18562"/>
    <d v="2022-05-13T00:00:00"/>
    <x v="49"/>
    <d v="2022-05-19T00:00:00"/>
    <n v="2"/>
    <s v="RT3"/>
    <s v="others"/>
    <n v="0"/>
    <s v="Checked Out"/>
    <n v="12000"/>
    <n v="12000"/>
    <n v="871224"/>
    <s v="Net Banking"/>
    <n v="1"/>
    <m/>
    <b v="1"/>
    <s v="India"/>
    <n v="34"/>
    <s v="No"/>
    <n v="590.77"/>
    <s v="Direct"/>
  </r>
  <r>
    <s v="May202218561RT315"/>
    <n v="18561"/>
    <d v="2022-05-17T00:00:00"/>
    <x v="50"/>
    <d v="2022-05-21T00:00:00"/>
    <n v="2"/>
    <s v="RT3"/>
    <s v="others"/>
    <n v="0"/>
    <s v="Checked Out"/>
    <n v="12000"/>
    <n v="12000"/>
    <n v="637145"/>
    <s v="UPI"/>
    <n v="1"/>
    <m/>
    <b v="1"/>
    <s v="Singapore"/>
    <n v="36"/>
    <s v="No"/>
    <n v="778.48"/>
    <s v="Travel Agent"/>
  </r>
  <r>
    <s v="May222218558RT39"/>
    <n v="18558"/>
    <d v="2022-05-20T00:00:00"/>
    <x v="11"/>
    <d v="2022-05-23T00:00:00"/>
    <n v="2"/>
    <s v="RT3"/>
    <s v="others"/>
    <n v="0"/>
    <s v="Checked Out"/>
    <n v="12000"/>
    <n v="12000"/>
    <n v="993126"/>
    <s v="Credit Card"/>
    <n v="1"/>
    <m/>
    <b v="1"/>
    <s v="USA"/>
    <n v="46"/>
    <s v="No"/>
    <n v="586.61"/>
    <s v="Corporate"/>
  </r>
  <r>
    <s v="May222218560RT322"/>
    <n v="18560"/>
    <d v="2022-05-16T00:00:00"/>
    <x v="11"/>
    <d v="2022-05-23T00:00:00"/>
    <n v="2"/>
    <s v="RT3"/>
    <s v="others"/>
    <n v="0"/>
    <s v="Checked Out"/>
    <n v="12000"/>
    <n v="12000"/>
    <n v="152810"/>
    <s v="Net Banking"/>
    <n v="1"/>
    <m/>
    <b v="1"/>
    <s v="UK"/>
    <n v="25"/>
    <s v="No"/>
    <n v="231.1"/>
    <s v="Direct"/>
  </r>
  <r>
    <s v="May222218562RT317"/>
    <n v="18562"/>
    <d v="2022-05-20T00:00:00"/>
    <x v="11"/>
    <d v="2022-05-23T00:00:00"/>
    <n v="2"/>
    <s v="RT3"/>
    <s v="others"/>
    <n v="0"/>
    <s v="Checked Out"/>
    <n v="12000"/>
    <n v="12000"/>
    <n v="145610"/>
    <s v="Net Banking"/>
    <n v="1"/>
    <m/>
    <b v="1"/>
    <s v="India"/>
    <n v="49"/>
    <s v="No"/>
    <n v="639.48"/>
    <s v="OTA"/>
  </r>
  <r>
    <s v="May242218558RT39"/>
    <n v="18558"/>
    <d v="2022-05-21T00:00:00"/>
    <x v="51"/>
    <d v="2022-05-25T00:00:00"/>
    <n v="2"/>
    <s v="RT3"/>
    <s v="others"/>
    <n v="0"/>
    <s v="Checked Out"/>
    <n v="12000"/>
    <n v="12000"/>
    <n v="558216"/>
    <s v="Net Banking"/>
    <n v="1"/>
    <m/>
    <b v="1"/>
    <s v="Singapore"/>
    <n v="39"/>
    <s v="No"/>
    <n v="443.33"/>
    <s v="OTA"/>
  </r>
  <r>
    <s v="May252218562RT310"/>
    <n v="18562"/>
    <d v="2022-05-21T00:00:00"/>
    <x v="73"/>
    <d v="2022-05-26T00:00:00"/>
    <n v="2"/>
    <s v="RT3"/>
    <s v="others"/>
    <n v="0"/>
    <s v="Checked Out"/>
    <n v="12000"/>
    <n v="12000"/>
    <n v="312601"/>
    <s v="Cash"/>
    <n v="1"/>
    <m/>
    <b v="1"/>
    <s v="Singapore"/>
    <n v="40"/>
    <s v="No"/>
    <n v="175.77"/>
    <s v="OTA"/>
  </r>
  <r>
    <s v="May262218561RT314"/>
    <n v="18561"/>
    <d v="2022-05-23T00:00:00"/>
    <x v="74"/>
    <d v="2022-05-27T00:00:00"/>
    <n v="2"/>
    <s v="RT3"/>
    <s v="others"/>
    <n v="0"/>
    <s v="Checked Out"/>
    <n v="12000"/>
    <n v="12000"/>
    <n v="645282"/>
    <s v="PayPal"/>
    <n v="1"/>
    <m/>
    <b v="1"/>
    <s v="UK"/>
    <n v="23"/>
    <s v="No"/>
    <n v="81.94"/>
    <s v="Corporate"/>
  </r>
  <r>
    <s v="May262218563RT36"/>
    <n v="18563"/>
    <d v="2022-05-26T00:00:00"/>
    <x v="74"/>
    <d v="2022-05-27T00:00:00"/>
    <n v="2"/>
    <s v="RT3"/>
    <s v="others"/>
    <n v="0"/>
    <s v="Checked Out"/>
    <n v="12000"/>
    <n v="12000"/>
    <n v="480061"/>
    <s v="UPI"/>
    <n v="1"/>
    <m/>
    <b v="1"/>
    <s v="UK"/>
    <n v="53"/>
    <s v="No"/>
    <n v="745.91"/>
    <s v="Travel Agent"/>
  </r>
  <r>
    <s v="May312218561RT39"/>
    <n v="18561"/>
    <d v="2022-05-24T00:00:00"/>
    <x v="15"/>
    <d v="2022-06-01T00:00:00"/>
    <n v="2"/>
    <s v="RT3"/>
    <s v="others"/>
    <n v="0"/>
    <s v="Checked Out"/>
    <n v="12000"/>
    <n v="12000"/>
    <n v="400974"/>
    <s v="Cash"/>
    <n v="1"/>
    <m/>
    <b v="1"/>
    <s v="India"/>
    <n v="31"/>
    <s v="No"/>
    <n v="285.26"/>
    <s v="OTA"/>
  </r>
  <r>
    <s v="Jun012218561RT37"/>
    <n v="18561"/>
    <d v="2022-05-29T00:00:00"/>
    <x v="16"/>
    <d v="2022-06-02T00:00:00"/>
    <n v="2"/>
    <s v="RT3"/>
    <s v="others"/>
    <n v="0"/>
    <s v="Checked Out"/>
    <n v="12000"/>
    <n v="12000"/>
    <n v="219028"/>
    <s v="Credit Card"/>
    <n v="1"/>
    <m/>
    <b v="1"/>
    <s v="USA"/>
    <n v="22"/>
    <s v="No"/>
    <n v="247.93"/>
    <s v="Corporate"/>
  </r>
  <r>
    <s v="Jun062218561RT34"/>
    <n v="18561"/>
    <d v="2022-05-16T00:00:00"/>
    <x v="53"/>
    <d v="2022-06-07T00:00:00"/>
    <n v="2"/>
    <s v="RT3"/>
    <s v="others"/>
    <n v="0"/>
    <s v="Checked Out"/>
    <n v="12000"/>
    <n v="12000"/>
    <n v="410931"/>
    <s v="UPI"/>
    <n v="1"/>
    <m/>
    <b v="1"/>
    <s v="India"/>
    <n v="48"/>
    <s v="No"/>
    <n v="622.30999999999995"/>
    <s v="Corporate"/>
  </r>
  <r>
    <s v="Jun092218560RT312"/>
    <n v="18560"/>
    <d v="2022-06-07T00:00:00"/>
    <x v="21"/>
    <d v="2022-06-10T00:00:00"/>
    <n v="2"/>
    <s v="RT3"/>
    <s v="others"/>
    <n v="0"/>
    <s v="Checked Out"/>
    <n v="12000"/>
    <n v="12000"/>
    <n v="265522"/>
    <s v="Cash"/>
    <n v="1"/>
    <m/>
    <b v="1"/>
    <s v="UK"/>
    <n v="30"/>
    <s v="No"/>
    <n v="99.1"/>
    <s v="Travel Agent"/>
  </r>
  <r>
    <s v="Jun102218562RT312"/>
    <n v="18562"/>
    <d v="2022-06-07T00:00:00"/>
    <x v="54"/>
    <d v="2022-06-11T00:00:00"/>
    <n v="2"/>
    <s v="RT3"/>
    <s v="others"/>
    <n v="0"/>
    <s v="Checked Out"/>
    <n v="12000"/>
    <n v="12000"/>
    <n v="534285"/>
    <s v="UPI"/>
    <n v="1"/>
    <m/>
    <b v="1"/>
    <s v="UAE"/>
    <n v="40"/>
    <s v="No"/>
    <n v="796.34"/>
    <s v="Travel Agent"/>
  </r>
  <r>
    <s v="Jun162218561RT37"/>
    <n v="18561"/>
    <d v="2022-06-11T00:00:00"/>
    <x v="80"/>
    <d v="2022-06-17T00:00:00"/>
    <n v="2"/>
    <s v="RT3"/>
    <s v="others"/>
    <n v="0"/>
    <s v="Checked Out"/>
    <n v="12000"/>
    <n v="12000"/>
    <n v="866647"/>
    <s v="Cash"/>
    <n v="1"/>
    <m/>
    <b v="1"/>
    <s v="India"/>
    <n v="64"/>
    <s v="No"/>
    <n v="229.55"/>
    <s v="OTA"/>
  </r>
  <r>
    <s v="Jun172218562RT310"/>
    <n v="18562"/>
    <d v="2022-06-14T00:00:00"/>
    <x v="24"/>
    <d v="2022-06-18T00:00:00"/>
    <n v="2"/>
    <s v="RT3"/>
    <s v="others"/>
    <n v="0"/>
    <s v="Checked Out"/>
    <n v="12000"/>
    <n v="12000"/>
    <n v="728559"/>
    <s v="PayPal"/>
    <n v="1"/>
    <m/>
    <b v="1"/>
    <s v="USA"/>
    <n v="20"/>
    <s v="No"/>
    <n v="46.14"/>
    <s v="Direct"/>
  </r>
  <r>
    <s v="Jun242218559RT38"/>
    <n v="18559"/>
    <d v="2022-06-23T00:00:00"/>
    <x v="89"/>
    <d v="2022-06-25T00:00:00"/>
    <n v="2"/>
    <s v="RT3"/>
    <s v="others"/>
    <n v="0"/>
    <s v="Checked Out"/>
    <n v="12000"/>
    <n v="12000"/>
    <n v="612274"/>
    <s v="Net Banking"/>
    <n v="1"/>
    <m/>
    <b v="1"/>
    <s v="USA"/>
    <n v="29"/>
    <s v="No"/>
    <n v="604.22"/>
    <s v="OTA"/>
  </r>
  <r>
    <s v="Jun252218560RT315"/>
    <n v="18560"/>
    <d v="2022-06-25T00:00:00"/>
    <x v="56"/>
    <d v="2022-06-26T00:00:00"/>
    <n v="2"/>
    <s v="RT3"/>
    <s v="others"/>
    <n v="0"/>
    <s v="Checked Out"/>
    <n v="12000"/>
    <n v="12000"/>
    <n v="464290"/>
    <s v="UPI"/>
    <n v="1"/>
    <m/>
    <b v="1"/>
    <s v="UAE"/>
    <n v="38"/>
    <s v="No"/>
    <n v="775.65"/>
    <s v="Travel Agent"/>
  </r>
  <r>
    <s v="Jun282218561RT32"/>
    <n v="18561"/>
    <d v="2022-06-27T00:00:00"/>
    <x v="30"/>
    <d v="2022-06-29T00:00:00"/>
    <n v="2"/>
    <s v="RT3"/>
    <s v="others"/>
    <n v="0"/>
    <s v="Checked Out"/>
    <n v="12000"/>
    <n v="12000"/>
    <n v="142642"/>
    <s v="PayPal"/>
    <n v="1"/>
    <m/>
    <b v="1"/>
    <s v="UK"/>
    <n v="40"/>
    <s v="No"/>
    <n v="948.52"/>
    <s v="Travel Agent"/>
  </r>
  <r>
    <s v="Jun292218560RT32"/>
    <n v="18560"/>
    <d v="2022-06-29T00:00:00"/>
    <x v="31"/>
    <d v="2022-06-30T00:00:00"/>
    <n v="2"/>
    <s v="RT3"/>
    <s v="others"/>
    <n v="0"/>
    <s v="Checked Out"/>
    <n v="12000"/>
    <n v="12000"/>
    <n v="618370"/>
    <s v="Credit Card"/>
    <n v="1"/>
    <m/>
    <b v="1"/>
    <s v="UK"/>
    <n v="43"/>
    <s v="No"/>
    <n v="519.01"/>
    <s v="Travel Agent"/>
  </r>
  <r>
    <s v="Jun302218558RT37"/>
    <n v="18558"/>
    <d v="2022-06-27T00:00:00"/>
    <x v="82"/>
    <d v="2022-07-01T00:00:00"/>
    <n v="2"/>
    <s v="RT3"/>
    <s v="others"/>
    <n v="0"/>
    <s v="Checked Out"/>
    <n v="12000"/>
    <n v="12000"/>
    <n v="228508"/>
    <s v="PayPal"/>
    <n v="1"/>
    <m/>
    <b v="1"/>
    <s v="India"/>
    <n v="36"/>
    <s v="No"/>
    <n v="601.88"/>
    <s v="Travel Agent"/>
  </r>
  <r>
    <s v="Jul022218559RT36"/>
    <n v="18559"/>
    <d v="2022-06-30T00:00:00"/>
    <x v="32"/>
    <d v="2022-07-03T00:00:00"/>
    <n v="2"/>
    <s v="RT3"/>
    <s v="others"/>
    <n v="0"/>
    <s v="Checked Out"/>
    <n v="12000"/>
    <n v="12000"/>
    <n v="963950"/>
    <s v="UPI"/>
    <n v="1"/>
    <m/>
    <b v="1"/>
    <s v="UK"/>
    <n v="58"/>
    <s v="No"/>
    <n v="94.22"/>
    <s v="Travel Agent"/>
  </r>
  <r>
    <s v="Jul062218558RT33"/>
    <n v="18558"/>
    <d v="2022-07-03T00:00:00"/>
    <x v="59"/>
    <d v="2022-07-07T00:00:00"/>
    <n v="2"/>
    <s v="RT3"/>
    <s v="others"/>
    <n v="0"/>
    <s v="Checked Out"/>
    <n v="12000"/>
    <n v="12000"/>
    <n v="974556"/>
    <s v="PayPal"/>
    <n v="1"/>
    <m/>
    <b v="1"/>
    <s v="UK"/>
    <n v="22"/>
    <s v="No"/>
    <n v="447.82"/>
    <s v="Direct"/>
  </r>
  <r>
    <s v="Jul062218562RT35"/>
    <n v="18562"/>
    <d v="2022-06-16T00:00:00"/>
    <x v="59"/>
    <d v="2022-07-07T00:00:00"/>
    <n v="2"/>
    <s v="RT3"/>
    <s v="others"/>
    <n v="0"/>
    <s v="Checked Out"/>
    <n v="12000"/>
    <n v="12000"/>
    <n v="274464"/>
    <s v="Cash"/>
    <n v="1"/>
    <m/>
    <b v="1"/>
    <s v="Singapore"/>
    <n v="62"/>
    <s v="No"/>
    <n v="835.88"/>
    <s v="Direct"/>
  </r>
  <r>
    <s v="Jul072218559RT36"/>
    <n v="18559"/>
    <d v="2022-07-05T00:00:00"/>
    <x v="60"/>
    <d v="2022-07-08T00:00:00"/>
    <n v="2"/>
    <s v="RT3"/>
    <s v="others"/>
    <n v="0"/>
    <s v="Checked Out"/>
    <n v="12000"/>
    <n v="12000"/>
    <n v="557246"/>
    <s v="UPI"/>
    <n v="1"/>
    <m/>
    <b v="1"/>
    <s v="USA"/>
    <n v="58"/>
    <s v="No"/>
    <n v="45.17"/>
    <s v="OTA"/>
  </r>
  <r>
    <s v="Jul112218561RT316"/>
    <n v="18561"/>
    <d v="2022-07-06T00:00:00"/>
    <x v="36"/>
    <d v="2022-07-12T00:00:00"/>
    <n v="2"/>
    <s v="RT3"/>
    <s v="others"/>
    <n v="0"/>
    <s v="Checked Out"/>
    <n v="12000"/>
    <n v="12000"/>
    <n v="370841"/>
    <s v="UPI"/>
    <n v="1"/>
    <m/>
    <b v="1"/>
    <s v="USA"/>
    <n v="64"/>
    <s v="No"/>
    <n v="886.81"/>
    <s v="Direct"/>
  </r>
  <r>
    <s v="Jul132218562RT36"/>
    <n v="18562"/>
    <d v="2022-07-09T00:00:00"/>
    <x v="37"/>
    <d v="2022-07-14T00:00:00"/>
    <n v="2"/>
    <s v="RT3"/>
    <s v="others"/>
    <n v="0"/>
    <s v="Checked Out"/>
    <n v="12000"/>
    <n v="12000"/>
    <n v="401631"/>
    <s v="Net Banking"/>
    <n v="1"/>
    <m/>
    <b v="1"/>
    <s v="Singapore"/>
    <n v="24"/>
    <s v="No"/>
    <n v="304.92"/>
    <s v="Travel Agent"/>
  </r>
  <r>
    <s v="Jul152218558RT36"/>
    <n v="18558"/>
    <d v="2022-07-10T00:00:00"/>
    <x v="64"/>
    <d v="2022-07-16T00:00:00"/>
    <n v="2"/>
    <s v="RT3"/>
    <s v="others"/>
    <n v="0"/>
    <s v="Checked Out"/>
    <n v="12000"/>
    <n v="12000"/>
    <n v="859388"/>
    <s v="Net Banking"/>
    <n v="1"/>
    <m/>
    <b v="1"/>
    <s v="UAE"/>
    <n v="64"/>
    <s v="No"/>
    <n v="342.6"/>
    <s v="Direct"/>
  </r>
  <r>
    <s v="Jul162218558RT32"/>
    <n v="18558"/>
    <d v="2022-07-14T00:00:00"/>
    <x v="38"/>
    <d v="2022-07-17T00:00:00"/>
    <n v="2"/>
    <s v="RT3"/>
    <s v="others"/>
    <n v="0"/>
    <s v="Checked Out"/>
    <n v="12000"/>
    <n v="12000"/>
    <n v="515776"/>
    <s v="Cash"/>
    <n v="1"/>
    <m/>
    <b v="1"/>
    <s v="India"/>
    <n v="60"/>
    <s v="No"/>
    <n v="825.74"/>
    <s v="Direct"/>
  </r>
  <r>
    <s v="Jul162218563RT39"/>
    <n v="18563"/>
    <d v="2022-07-15T00:00:00"/>
    <x v="38"/>
    <d v="2022-07-17T00:00:00"/>
    <n v="2"/>
    <s v="RT3"/>
    <s v="others"/>
    <n v="0"/>
    <s v="Checked Out"/>
    <n v="12000"/>
    <n v="12000"/>
    <n v="741073"/>
    <s v="PayPal"/>
    <n v="1"/>
    <m/>
    <b v="1"/>
    <s v="USA"/>
    <n v="26"/>
    <s v="No"/>
    <n v="464.26"/>
    <s v="OTA"/>
  </r>
  <r>
    <s v="Jul172218563RT36"/>
    <n v="18563"/>
    <d v="2022-07-17T00:00:00"/>
    <x v="65"/>
    <d v="2022-07-18T00:00:00"/>
    <n v="2"/>
    <s v="RT3"/>
    <s v="others"/>
    <n v="0"/>
    <s v="Checked Out"/>
    <n v="12000"/>
    <n v="12000"/>
    <n v="281568"/>
    <s v="PayPal"/>
    <n v="1"/>
    <m/>
    <b v="1"/>
    <s v="UAE"/>
    <n v="45"/>
    <s v="No"/>
    <n v="308.82"/>
    <s v="Travel Agent"/>
  </r>
  <r>
    <s v="Jul192218562RT38"/>
    <n v="18562"/>
    <d v="2022-07-14T00:00:00"/>
    <x v="40"/>
    <d v="2022-07-20T00:00:00"/>
    <n v="2"/>
    <s v="RT3"/>
    <s v="others"/>
    <n v="0"/>
    <s v="Checked Out"/>
    <n v="12000"/>
    <n v="12000"/>
    <n v="557542"/>
    <s v="Net Banking"/>
    <n v="1"/>
    <m/>
    <b v="1"/>
    <s v="Singapore"/>
    <n v="26"/>
    <s v="No"/>
    <n v="969.13"/>
    <s v="Corporate"/>
  </r>
  <r>
    <s v="Jul202218563RT310"/>
    <n v="18563"/>
    <d v="2022-07-16T00:00:00"/>
    <x v="85"/>
    <d v="2022-07-21T00:00:00"/>
    <n v="2"/>
    <s v="RT3"/>
    <s v="others"/>
    <n v="0"/>
    <s v="Checked Out"/>
    <n v="12000"/>
    <n v="12000"/>
    <n v="191489"/>
    <s v="Credit Card"/>
    <n v="1"/>
    <m/>
    <b v="1"/>
    <s v="USA"/>
    <n v="51"/>
    <s v="No"/>
    <n v="763.02"/>
    <s v="Direct"/>
  </r>
  <r>
    <s v="Jul232218562RT33"/>
    <n v="18562"/>
    <d v="2022-07-21T00:00:00"/>
    <x v="66"/>
    <d v="2022-07-24T00:00:00"/>
    <n v="2"/>
    <s v="RT3"/>
    <s v="others"/>
    <n v="0"/>
    <s v="Checked Out"/>
    <n v="12000"/>
    <n v="12000"/>
    <n v="380679"/>
    <s v="Cash"/>
    <n v="1"/>
    <m/>
    <b v="1"/>
    <s v="UAE"/>
    <n v="33"/>
    <s v="No"/>
    <n v="689.45"/>
    <s v="Travel Agent"/>
  </r>
  <r>
    <s v="Jul262218562RT311"/>
    <n v="18562"/>
    <d v="2022-07-24T00:00:00"/>
    <x v="86"/>
    <d v="2022-07-27T00:00:00"/>
    <n v="2"/>
    <s v="RT3"/>
    <s v="others"/>
    <n v="0"/>
    <s v="Checked Out"/>
    <n v="12000"/>
    <n v="12000"/>
    <n v="317561"/>
    <s v="UPI"/>
    <n v="1"/>
    <m/>
    <b v="1"/>
    <s v="India"/>
    <n v="27"/>
    <s v="No"/>
    <n v="828.51"/>
    <s v="Direct"/>
  </r>
  <r>
    <s v="Jul282218559RT34"/>
    <n v="18559"/>
    <d v="2022-07-25T00:00:00"/>
    <x v="68"/>
    <d v="2022-07-29T00:00:00"/>
    <n v="2"/>
    <s v="RT3"/>
    <s v="others"/>
    <n v="0"/>
    <s v="Checked Out"/>
    <n v="12000"/>
    <n v="12000"/>
    <n v="608587"/>
    <s v="PayPal"/>
    <n v="1"/>
    <m/>
    <b v="1"/>
    <s v="UAE"/>
    <n v="40"/>
    <s v="No"/>
    <n v="232.85"/>
    <s v="OTA"/>
  </r>
  <r>
    <s v="Jul302218560RT313"/>
    <n v="18560"/>
    <d v="2022-07-30T00:00:00"/>
    <x v="69"/>
    <d v="2022-07-31T00:00:00"/>
    <n v="2"/>
    <s v="RT3"/>
    <s v="others"/>
    <n v="0"/>
    <s v="Checked Out"/>
    <n v="12000"/>
    <n v="12000"/>
    <n v="242024"/>
    <s v="Credit Card"/>
    <n v="1"/>
    <m/>
    <b v="1"/>
    <s v="USA"/>
    <n v="46"/>
    <s v="No"/>
    <n v="653.87"/>
    <s v="OTA"/>
  </r>
  <r>
    <s v="Jul312218562RT315"/>
    <n v="18562"/>
    <d v="2022-07-28T00:00:00"/>
    <x v="88"/>
    <d v="2022-08-01T00:00:00"/>
    <n v="2"/>
    <s v="RT3"/>
    <s v="others"/>
    <n v="0"/>
    <s v="Checked Out"/>
    <n v="12000"/>
    <n v="12000"/>
    <n v="830563"/>
    <s v="PayPal"/>
    <n v="1"/>
    <m/>
    <b v="1"/>
    <s v="India"/>
    <n v="47"/>
    <s v="No"/>
    <n v="731.11"/>
    <s v="Travel Agent"/>
  </r>
  <r>
    <s v="May012218558RT317"/>
    <n v="18558"/>
    <d v="2022-04-28T00:00:00"/>
    <x v="0"/>
    <d v="2022-05-02T00:00:00"/>
    <n v="2"/>
    <s v="RT3"/>
    <s v="others"/>
    <n v="0"/>
    <s v="Checked Out"/>
    <n v="12000"/>
    <n v="12000"/>
    <n v="417537"/>
    <s v="UPI"/>
    <n v="1"/>
    <m/>
    <b v="0"/>
    <s v="Singapore"/>
    <n v="39"/>
    <s v="No"/>
    <n v="562.17999999999995"/>
    <s v="Corporate"/>
  </r>
  <r>
    <s v="May012218561RT320"/>
    <n v="18561"/>
    <d v="2022-04-26T00:00:00"/>
    <x v="0"/>
    <d v="2022-05-02T00:00:00"/>
    <n v="2"/>
    <s v="RT3"/>
    <s v="others"/>
    <n v="0"/>
    <s v="Checked Out"/>
    <n v="12000"/>
    <n v="12000"/>
    <n v="879554"/>
    <s v="PayPal"/>
    <n v="1"/>
    <m/>
    <b v="0"/>
    <s v="UAE"/>
    <n v="57"/>
    <s v="No"/>
    <n v="479.86"/>
    <s v="Direct"/>
  </r>
  <r>
    <s v="May012218562RT38"/>
    <n v="18562"/>
    <d v="2022-04-29T00:00:00"/>
    <x v="0"/>
    <d v="2022-05-02T00:00:00"/>
    <n v="2"/>
    <s v="RT3"/>
    <s v="others"/>
    <n v="0"/>
    <s v="Checked Out"/>
    <n v="12000"/>
    <n v="12000"/>
    <n v="382753"/>
    <s v="PayPal"/>
    <n v="1"/>
    <m/>
    <b v="0"/>
    <s v="UK"/>
    <n v="26"/>
    <s v="No"/>
    <n v="979.95"/>
    <s v="OTA"/>
  </r>
  <r>
    <s v="May012218563RT34"/>
    <n v="18563"/>
    <d v="2022-04-28T00:00:00"/>
    <x v="0"/>
    <d v="2022-05-02T00:00:00"/>
    <n v="2"/>
    <s v="RT3"/>
    <s v="others"/>
    <n v="0"/>
    <s v="Checked Out"/>
    <n v="12000"/>
    <n v="12000"/>
    <n v="226161"/>
    <s v="Cash"/>
    <n v="1"/>
    <m/>
    <b v="0"/>
    <s v="USA"/>
    <n v="54"/>
    <s v="No"/>
    <n v="342.18"/>
    <s v="Corporate"/>
  </r>
  <r>
    <s v="May022218559RT33"/>
    <n v="18559"/>
    <d v="2022-04-30T00:00:00"/>
    <x v="1"/>
    <d v="2022-05-03T00:00:00"/>
    <n v="2"/>
    <s v="RT3"/>
    <s v="others"/>
    <n v="0"/>
    <s v="Checked Out"/>
    <n v="12000"/>
    <n v="12000"/>
    <n v="813936"/>
    <s v="PayPal"/>
    <n v="1"/>
    <m/>
    <b v="0"/>
    <s v="Singapore"/>
    <n v="42"/>
    <s v="No"/>
    <n v="756.63"/>
    <s v="OTA"/>
  </r>
  <r>
    <s v="May042218563RT34"/>
    <n v="18563"/>
    <d v="2022-05-03T00:00:00"/>
    <x v="3"/>
    <d v="2022-05-05T00:00:00"/>
    <n v="2"/>
    <s v="RT3"/>
    <s v="others"/>
    <n v="0"/>
    <s v="Checked Out"/>
    <n v="12000"/>
    <n v="12000"/>
    <n v="689421"/>
    <s v="Cash"/>
    <n v="1"/>
    <m/>
    <b v="0"/>
    <s v="UAE"/>
    <n v="61"/>
    <s v="No"/>
    <n v="146.16"/>
    <s v="Direct"/>
  </r>
  <r>
    <s v="May072218560RT313"/>
    <n v="18560"/>
    <d v="2022-05-07T00:00:00"/>
    <x v="6"/>
    <d v="2022-05-08T00:00:00"/>
    <n v="2"/>
    <s v="RT3"/>
    <s v="others"/>
    <n v="0"/>
    <s v="Checked Out"/>
    <n v="12000"/>
    <n v="12000"/>
    <n v="258253"/>
    <s v="Cash"/>
    <n v="1"/>
    <m/>
    <b v="0"/>
    <s v="UK"/>
    <n v="64"/>
    <s v="No"/>
    <n v="887.04"/>
    <s v="Travel Agent"/>
  </r>
  <r>
    <s v="May072218561RT315"/>
    <n v="18561"/>
    <d v="2022-05-06T00:00:00"/>
    <x v="6"/>
    <d v="2022-05-08T00:00:00"/>
    <n v="2"/>
    <s v="RT3"/>
    <s v="others"/>
    <n v="0"/>
    <s v="Checked Out"/>
    <n v="12000"/>
    <n v="12000"/>
    <n v="199764"/>
    <s v="Cash"/>
    <n v="1"/>
    <m/>
    <b v="0"/>
    <s v="UK"/>
    <n v="33"/>
    <s v="No"/>
    <n v="889.09"/>
    <s v="Corporate"/>
  </r>
  <r>
    <s v="May082218559RT313"/>
    <n v="18559"/>
    <d v="2022-05-04T00:00:00"/>
    <x v="7"/>
    <d v="2022-05-09T00:00:00"/>
    <n v="2"/>
    <s v="RT3"/>
    <s v="others"/>
    <n v="0"/>
    <s v="Checked Out"/>
    <n v="12000"/>
    <n v="12000"/>
    <n v="917060"/>
    <s v="Net Banking"/>
    <n v="1"/>
    <m/>
    <b v="0"/>
    <s v="UK"/>
    <n v="30"/>
    <s v="No"/>
    <n v="934.58"/>
    <s v="Direct"/>
  </r>
  <r>
    <s v="May082218561RT33"/>
    <n v="18561"/>
    <d v="2022-05-06T00:00:00"/>
    <x v="7"/>
    <d v="2022-05-09T00:00:00"/>
    <n v="2"/>
    <s v="RT3"/>
    <s v="others"/>
    <n v="0"/>
    <s v="Checked Out"/>
    <n v="12000"/>
    <n v="12000"/>
    <n v="122228"/>
    <s v="PayPal"/>
    <n v="1"/>
    <m/>
    <b v="0"/>
    <s v="Singapore"/>
    <n v="63"/>
    <s v="No"/>
    <n v="892.61"/>
    <s v="OTA"/>
  </r>
  <r>
    <s v="May102218559RT36"/>
    <n v="18559"/>
    <d v="2022-05-08T00:00:00"/>
    <x v="44"/>
    <d v="2022-05-11T00:00:00"/>
    <n v="2"/>
    <s v="RT3"/>
    <s v="others"/>
    <n v="0"/>
    <s v="Checked Out"/>
    <n v="12000"/>
    <n v="12000"/>
    <n v="536841"/>
    <s v="Cash"/>
    <n v="1"/>
    <m/>
    <b v="0"/>
    <s v="UAE"/>
    <n v="51"/>
    <s v="No"/>
    <n v="354.06"/>
    <s v="OTA"/>
  </r>
  <r>
    <s v="May122218559RT311"/>
    <n v="18559"/>
    <d v="2022-05-06T00:00:00"/>
    <x v="45"/>
    <d v="2022-05-13T00:00:00"/>
    <n v="2"/>
    <s v="RT3"/>
    <s v="others"/>
    <n v="0"/>
    <s v="Checked Out"/>
    <n v="12000"/>
    <n v="12000"/>
    <n v="803196"/>
    <s v="Credit Card"/>
    <n v="1"/>
    <m/>
    <b v="0"/>
    <s v="USA"/>
    <n v="50"/>
    <s v="No"/>
    <n v="577.05999999999995"/>
    <s v="Direct"/>
  </r>
  <r>
    <s v="May122218563RT38"/>
    <n v="18563"/>
    <d v="2022-05-12T00:00:00"/>
    <x v="45"/>
    <d v="2022-05-13T00:00:00"/>
    <n v="2"/>
    <s v="RT3"/>
    <s v="others"/>
    <n v="0"/>
    <s v="Checked Out"/>
    <n v="12000"/>
    <n v="12000"/>
    <n v="359383"/>
    <s v="UPI"/>
    <n v="1"/>
    <m/>
    <b v="0"/>
    <s v="UAE"/>
    <n v="46"/>
    <s v="No"/>
    <n v="690.89"/>
    <s v="Travel Agent"/>
  </r>
  <r>
    <s v="May132218560RT314"/>
    <n v="18560"/>
    <d v="2022-05-12T00:00:00"/>
    <x v="46"/>
    <d v="2022-05-14T00:00:00"/>
    <n v="2"/>
    <s v="RT3"/>
    <s v="others"/>
    <n v="0"/>
    <s v="Checked Out"/>
    <n v="12000"/>
    <n v="12000"/>
    <n v="191426"/>
    <s v="UPI"/>
    <n v="1"/>
    <m/>
    <b v="0"/>
    <s v="UK"/>
    <n v="55"/>
    <s v="No"/>
    <n v="246.35"/>
    <s v="Corporate"/>
  </r>
  <r>
    <s v="May142218561RT35"/>
    <n v="18561"/>
    <d v="2022-05-12T00:00:00"/>
    <x v="47"/>
    <d v="2022-05-15T00:00:00"/>
    <n v="2"/>
    <s v="RT3"/>
    <s v="others"/>
    <n v="0"/>
    <s v="Checked Out"/>
    <n v="12000"/>
    <n v="12000"/>
    <n v="331360"/>
    <s v="Credit Card"/>
    <n v="1"/>
    <m/>
    <b v="0"/>
    <s v="USA"/>
    <n v="41"/>
    <s v="No"/>
    <n v="903.3"/>
    <s v="OTA"/>
  </r>
  <r>
    <s v="May142218562RT313"/>
    <n v="18562"/>
    <d v="2022-05-11T00:00:00"/>
    <x v="47"/>
    <d v="2022-05-15T00:00:00"/>
    <n v="2"/>
    <s v="RT3"/>
    <s v="others"/>
    <n v="0"/>
    <s v="Checked Out"/>
    <n v="12000"/>
    <n v="12000"/>
    <n v="591567"/>
    <s v="Net Banking"/>
    <n v="1"/>
    <m/>
    <b v="0"/>
    <s v="UK"/>
    <n v="35"/>
    <s v="No"/>
    <n v="227.61"/>
    <s v="Travel Agent"/>
  </r>
  <r>
    <s v="May152218561RT35"/>
    <n v="18561"/>
    <d v="2022-05-11T00:00:00"/>
    <x v="71"/>
    <d v="2022-05-16T00:00:00"/>
    <n v="2"/>
    <s v="RT3"/>
    <s v="others"/>
    <n v="0"/>
    <s v="Checked Out"/>
    <n v="12000"/>
    <n v="12000"/>
    <n v="494879"/>
    <s v="Cash"/>
    <n v="1"/>
    <m/>
    <b v="0"/>
    <s v="India"/>
    <n v="30"/>
    <s v="No"/>
    <n v="111.28"/>
    <s v="OTA"/>
  </r>
  <r>
    <s v="May162218558RT36"/>
    <n v="18558"/>
    <d v="2022-05-13T00:00:00"/>
    <x v="48"/>
    <d v="2022-05-17T00:00:00"/>
    <n v="2"/>
    <s v="RT3"/>
    <s v="others"/>
    <n v="0"/>
    <s v="Checked Out"/>
    <n v="12000"/>
    <n v="12000"/>
    <n v="805191"/>
    <s v="PayPal"/>
    <n v="1"/>
    <m/>
    <b v="0"/>
    <s v="UAE"/>
    <n v="42"/>
    <s v="No"/>
    <n v="196.61"/>
    <s v="Corporate"/>
  </r>
  <r>
    <s v="May162218558RT38"/>
    <n v="18558"/>
    <d v="2022-05-15T00:00:00"/>
    <x v="48"/>
    <d v="2022-05-17T00:00:00"/>
    <n v="2"/>
    <s v="RT3"/>
    <s v="others"/>
    <n v="0"/>
    <s v="Checked Out"/>
    <n v="12000"/>
    <n v="12000"/>
    <n v="789963"/>
    <s v="PayPal"/>
    <n v="1"/>
    <m/>
    <b v="0"/>
    <s v="USA"/>
    <n v="35"/>
    <s v="No"/>
    <n v="480.89"/>
    <s v="OTA"/>
  </r>
  <r>
    <s v="May162218560RT312"/>
    <n v="18560"/>
    <d v="2022-05-14T00:00:00"/>
    <x v="48"/>
    <d v="2022-05-17T00:00:00"/>
    <n v="2"/>
    <s v="RT3"/>
    <s v="others"/>
    <n v="0"/>
    <s v="Checked Out"/>
    <n v="12000"/>
    <n v="12000"/>
    <n v="418316"/>
    <s v="Cash"/>
    <n v="1"/>
    <m/>
    <b v="0"/>
    <s v="UAE"/>
    <n v="32"/>
    <s v="No"/>
    <n v="604.04999999999995"/>
    <s v="OTA"/>
  </r>
  <r>
    <s v="May182218558RT33"/>
    <n v="18558"/>
    <d v="2022-05-15T00:00:00"/>
    <x v="49"/>
    <d v="2022-05-19T00:00:00"/>
    <n v="2"/>
    <s v="RT3"/>
    <s v="others"/>
    <n v="0"/>
    <s v="Checked Out"/>
    <n v="12000"/>
    <n v="12000"/>
    <n v="113898"/>
    <s v="Net Banking"/>
    <n v="1"/>
    <m/>
    <b v="0"/>
    <s v="UAE"/>
    <n v="41"/>
    <s v="No"/>
    <n v="680.57"/>
    <s v="Travel Agent"/>
  </r>
  <r>
    <s v="May182218559RT31"/>
    <n v="18559"/>
    <d v="2022-05-16T00:00:00"/>
    <x v="49"/>
    <d v="2022-05-19T00:00:00"/>
    <n v="2"/>
    <s v="RT3"/>
    <s v="others"/>
    <n v="0"/>
    <s v="Checked Out"/>
    <n v="12000"/>
    <n v="12000"/>
    <n v="230293"/>
    <s v="PayPal"/>
    <n v="1"/>
    <m/>
    <b v="0"/>
    <s v="USA"/>
    <n v="61"/>
    <s v="No"/>
    <n v="933.67"/>
    <s v="OTA"/>
  </r>
  <r>
    <s v="May222218559RT33"/>
    <n v="18559"/>
    <d v="2022-05-15T00:00:00"/>
    <x v="11"/>
    <d v="2022-05-23T00:00:00"/>
    <n v="2"/>
    <s v="RT3"/>
    <s v="others"/>
    <n v="0"/>
    <s v="Checked Out"/>
    <n v="12000"/>
    <n v="12000"/>
    <n v="299143"/>
    <s v="PayPal"/>
    <n v="1"/>
    <m/>
    <b v="0"/>
    <s v="UK"/>
    <n v="19"/>
    <s v="No"/>
    <n v="757.84"/>
    <s v="Travel Agent"/>
  </r>
  <r>
    <s v="May222218560RT32"/>
    <n v="18560"/>
    <d v="2022-05-21T00:00:00"/>
    <x v="11"/>
    <d v="2022-05-23T00:00:00"/>
    <n v="2"/>
    <s v="RT3"/>
    <s v="others"/>
    <n v="0"/>
    <s v="Checked Out"/>
    <n v="12000"/>
    <n v="12000"/>
    <n v="914206"/>
    <s v="UPI"/>
    <n v="1"/>
    <m/>
    <b v="0"/>
    <s v="USA"/>
    <n v="23"/>
    <s v="No"/>
    <n v="948.44"/>
    <s v="Travel Agent"/>
  </r>
  <r>
    <s v="May222218562RT314"/>
    <n v="18562"/>
    <d v="2022-05-18T00:00:00"/>
    <x v="11"/>
    <d v="2022-05-23T00:00:00"/>
    <n v="2"/>
    <s v="RT3"/>
    <s v="others"/>
    <n v="0"/>
    <s v="Checked Out"/>
    <n v="12000"/>
    <n v="12000"/>
    <n v="280166"/>
    <s v="UPI"/>
    <n v="1"/>
    <m/>
    <b v="0"/>
    <s v="Singapore"/>
    <n v="19"/>
    <s v="No"/>
    <n v="463.48"/>
    <s v="Travel Agent"/>
  </r>
  <r>
    <s v="May222218562RT319"/>
    <n v="18562"/>
    <d v="2022-05-20T00:00:00"/>
    <x v="11"/>
    <d v="2022-05-23T00:00:00"/>
    <n v="2"/>
    <s v="RT3"/>
    <s v="others"/>
    <n v="0"/>
    <s v="Checked Out"/>
    <n v="12000"/>
    <n v="12000"/>
    <n v="172168"/>
    <s v="UPI"/>
    <n v="1"/>
    <m/>
    <b v="0"/>
    <s v="USA"/>
    <n v="31"/>
    <s v="No"/>
    <n v="35.56"/>
    <s v="OTA"/>
  </r>
  <r>
    <s v="May232218558RT35"/>
    <n v="18558"/>
    <d v="2022-05-19T00:00:00"/>
    <x v="12"/>
    <d v="2022-05-24T00:00:00"/>
    <n v="2"/>
    <s v="RT3"/>
    <s v="others"/>
    <n v="0"/>
    <s v="Checked Out"/>
    <n v="12000"/>
    <n v="12000"/>
    <n v="858861"/>
    <s v="Credit Card"/>
    <n v="1"/>
    <m/>
    <b v="0"/>
    <s v="UK"/>
    <n v="20"/>
    <s v="No"/>
    <n v="53.09"/>
    <s v="Direct"/>
  </r>
  <r>
    <s v="May232218562RT318"/>
    <n v="18562"/>
    <d v="2022-05-21T00:00:00"/>
    <x v="12"/>
    <d v="2022-05-24T00:00:00"/>
    <n v="2"/>
    <s v="RT3"/>
    <s v="others"/>
    <n v="0"/>
    <s v="Checked Out"/>
    <n v="12000"/>
    <n v="12000"/>
    <n v="760763"/>
    <s v="UPI"/>
    <n v="1"/>
    <m/>
    <b v="0"/>
    <s v="Singapore"/>
    <n v="48"/>
    <s v="No"/>
    <n v="416.86"/>
    <s v="Direct"/>
  </r>
  <r>
    <s v="May232218563RT38"/>
    <n v="18563"/>
    <d v="2022-05-22T00:00:00"/>
    <x v="12"/>
    <d v="2022-05-24T00:00:00"/>
    <n v="2"/>
    <s v="RT3"/>
    <s v="others"/>
    <n v="0"/>
    <s v="Checked Out"/>
    <n v="12000"/>
    <n v="12000"/>
    <n v="365399"/>
    <s v="PayPal"/>
    <n v="1"/>
    <m/>
    <b v="0"/>
    <s v="USA"/>
    <n v="51"/>
    <s v="No"/>
    <n v="387.21"/>
    <s v="OTA"/>
  </r>
  <r>
    <s v="May242218562RT39"/>
    <n v="18562"/>
    <d v="2022-05-23T00:00:00"/>
    <x v="51"/>
    <d v="2022-05-25T00:00:00"/>
    <n v="2"/>
    <s v="RT3"/>
    <s v="others"/>
    <n v="0"/>
    <s v="Checked Out"/>
    <n v="12000"/>
    <n v="12000"/>
    <n v="357969"/>
    <s v="PayPal"/>
    <n v="1"/>
    <m/>
    <b v="0"/>
    <s v="UK"/>
    <n v="23"/>
    <s v="No"/>
    <n v="189.53"/>
    <s v="Travel Agent"/>
  </r>
  <r>
    <s v="May252218561RT312"/>
    <n v="18561"/>
    <d v="2022-05-22T00:00:00"/>
    <x v="73"/>
    <d v="2022-05-26T00:00:00"/>
    <n v="2"/>
    <s v="RT3"/>
    <s v="others"/>
    <n v="0"/>
    <s v="Checked Out"/>
    <n v="12000"/>
    <n v="12000"/>
    <n v="998141"/>
    <s v="Net Banking"/>
    <n v="1"/>
    <m/>
    <b v="0"/>
    <s v="USA"/>
    <n v="45"/>
    <s v="No"/>
    <n v="796.36"/>
    <s v="OTA"/>
  </r>
  <r>
    <s v="May282218559RT31"/>
    <n v="18559"/>
    <d v="2022-05-27T00:00:00"/>
    <x v="52"/>
    <d v="2022-05-29T00:00:00"/>
    <n v="2"/>
    <s v="RT3"/>
    <s v="others"/>
    <n v="0"/>
    <s v="Checked Out"/>
    <n v="12000"/>
    <n v="12000"/>
    <n v="325843"/>
    <s v="Credit Card"/>
    <n v="1"/>
    <m/>
    <b v="0"/>
    <s v="India"/>
    <n v="44"/>
    <s v="No"/>
    <n v="989.55"/>
    <s v="Direct"/>
  </r>
  <r>
    <s v="May282218560RT31"/>
    <n v="18560"/>
    <d v="2022-05-28T00:00:00"/>
    <x v="52"/>
    <d v="2022-05-29T00:00:00"/>
    <n v="2"/>
    <s v="RT3"/>
    <s v="others"/>
    <n v="0"/>
    <s v="Checked Out"/>
    <n v="12000"/>
    <n v="12000"/>
    <n v="952427"/>
    <s v="Credit Card"/>
    <n v="1"/>
    <m/>
    <b v="0"/>
    <s v="UAE"/>
    <n v="27"/>
    <s v="No"/>
    <n v="206.65"/>
    <s v="Corporate"/>
  </r>
  <r>
    <s v="May292218558RT32"/>
    <n v="18558"/>
    <d v="2022-05-28T00:00:00"/>
    <x v="13"/>
    <d v="2022-05-30T00:00:00"/>
    <n v="2"/>
    <s v="RT3"/>
    <s v="others"/>
    <n v="0"/>
    <s v="Checked Out"/>
    <n v="12000"/>
    <n v="12000"/>
    <n v="948544"/>
    <s v="Credit Card"/>
    <n v="1"/>
    <m/>
    <b v="0"/>
    <s v="USA"/>
    <n v="28"/>
    <s v="No"/>
    <n v="92.28"/>
    <s v="Travel Agent"/>
  </r>
  <r>
    <s v="May292218562RT323"/>
    <n v="18562"/>
    <d v="2022-05-24T00:00:00"/>
    <x v="13"/>
    <d v="2022-05-30T00:00:00"/>
    <n v="2"/>
    <s v="RT3"/>
    <s v="others"/>
    <n v="0"/>
    <s v="Checked Out"/>
    <n v="12000"/>
    <n v="12000"/>
    <n v="766620"/>
    <s v="Cash"/>
    <n v="1"/>
    <m/>
    <b v="0"/>
    <s v="UK"/>
    <n v="32"/>
    <s v="No"/>
    <n v="136.32"/>
    <s v="OTA"/>
  </r>
  <r>
    <s v="Jun012218560RT32"/>
    <n v="18560"/>
    <d v="2022-06-01T00:00:00"/>
    <x v="16"/>
    <d v="2022-06-02T00:00:00"/>
    <n v="2"/>
    <s v="RT3"/>
    <s v="others"/>
    <n v="0"/>
    <s v="Checked Out"/>
    <n v="12000"/>
    <n v="12000"/>
    <n v="541410"/>
    <s v="Credit Card"/>
    <n v="1"/>
    <m/>
    <b v="0"/>
    <s v="India"/>
    <n v="23"/>
    <s v="No"/>
    <n v="359.51"/>
    <s v="OTA"/>
  </r>
  <r>
    <s v="Jun012218562RT36"/>
    <n v="18562"/>
    <d v="2022-05-29T00:00:00"/>
    <x v="16"/>
    <d v="2022-06-02T00:00:00"/>
    <n v="2"/>
    <s v="RT3"/>
    <s v="others"/>
    <n v="0"/>
    <s v="Checked Out"/>
    <n v="12000"/>
    <n v="12000"/>
    <n v="363480"/>
    <s v="Cash"/>
    <n v="1"/>
    <m/>
    <b v="0"/>
    <s v="USA"/>
    <n v="27"/>
    <s v="No"/>
    <n v="290.64"/>
    <s v="Travel Agent"/>
  </r>
  <r>
    <s v="Jun022218563RT37"/>
    <n v="18563"/>
    <d v="2022-06-02T00:00:00"/>
    <x v="76"/>
    <d v="2022-06-03T00:00:00"/>
    <n v="2"/>
    <s v="RT3"/>
    <s v="others"/>
    <n v="0"/>
    <s v="Checked Out"/>
    <n v="12000"/>
    <n v="12000"/>
    <n v="222400"/>
    <s v="Cash"/>
    <n v="1"/>
    <m/>
    <b v="0"/>
    <s v="India"/>
    <n v="55"/>
    <s v="No"/>
    <n v="415.31"/>
    <s v="Direct"/>
  </r>
  <r>
    <s v="Jun042218561RT34"/>
    <n v="18561"/>
    <d v="2022-06-01T00:00:00"/>
    <x v="17"/>
    <d v="2022-06-05T00:00:00"/>
    <n v="2"/>
    <s v="RT3"/>
    <s v="others"/>
    <n v="0"/>
    <s v="Checked Out"/>
    <n v="12000"/>
    <n v="12000"/>
    <n v="152861"/>
    <s v="UPI"/>
    <n v="1"/>
    <m/>
    <b v="0"/>
    <s v="India"/>
    <n v="18"/>
    <s v="No"/>
    <n v="603.83000000000004"/>
    <s v="Corporate"/>
  </r>
  <r>
    <s v="Jun072218561RT313"/>
    <n v="18561"/>
    <d v="2022-06-02T00:00:00"/>
    <x v="19"/>
    <d v="2022-06-08T00:00:00"/>
    <n v="2"/>
    <s v="RT3"/>
    <s v="others"/>
    <n v="0"/>
    <s v="Checked Out"/>
    <n v="12000"/>
    <n v="12000"/>
    <n v="200408"/>
    <s v="UPI"/>
    <n v="1"/>
    <m/>
    <b v="0"/>
    <s v="India"/>
    <n v="22"/>
    <s v="No"/>
    <n v="807.15"/>
    <s v="Travel Agent"/>
  </r>
  <r>
    <s v="Jun082218562RT311"/>
    <n v="18562"/>
    <d v="2022-06-06T00:00:00"/>
    <x v="20"/>
    <d v="2022-06-09T00:00:00"/>
    <n v="2"/>
    <s v="RT3"/>
    <s v="others"/>
    <n v="0"/>
    <s v="Checked Out"/>
    <n v="12000"/>
    <n v="12000"/>
    <n v="178637"/>
    <s v="UPI"/>
    <n v="1"/>
    <m/>
    <b v="0"/>
    <s v="USA"/>
    <n v="23"/>
    <s v="No"/>
    <n v="971.61"/>
    <s v="Direct"/>
  </r>
  <r>
    <s v="Jun092218561RT39"/>
    <n v="18561"/>
    <d v="2022-06-06T00:00:00"/>
    <x v="21"/>
    <d v="2022-06-10T00:00:00"/>
    <n v="2"/>
    <s v="RT3"/>
    <s v="others"/>
    <n v="0"/>
    <s v="Checked Out"/>
    <n v="12000"/>
    <n v="12000"/>
    <n v="648162"/>
    <s v="Credit Card"/>
    <n v="1"/>
    <m/>
    <b v="0"/>
    <s v="Singapore"/>
    <n v="62"/>
    <s v="No"/>
    <n v="260.82"/>
    <s v="OTA"/>
  </r>
  <r>
    <s v="Jun102218562RT39"/>
    <n v="18562"/>
    <d v="2022-06-08T00:00:00"/>
    <x v="54"/>
    <d v="2022-06-11T00:00:00"/>
    <n v="2"/>
    <s v="RT3"/>
    <s v="others"/>
    <n v="0"/>
    <s v="Checked Out"/>
    <n v="12000"/>
    <n v="12000"/>
    <n v="345962"/>
    <s v="Cash"/>
    <n v="1"/>
    <m/>
    <b v="0"/>
    <s v="Singapore"/>
    <n v="39"/>
    <s v="No"/>
    <n v="901.26"/>
    <s v="Travel Agent"/>
  </r>
  <r>
    <s v="Jun112218558RT36"/>
    <n v="18558"/>
    <d v="2022-06-07T00:00:00"/>
    <x v="22"/>
    <d v="2022-06-12T00:00:00"/>
    <n v="2"/>
    <s v="RT3"/>
    <s v="others"/>
    <n v="0"/>
    <s v="Checked Out"/>
    <n v="12000"/>
    <n v="12000"/>
    <n v="481288"/>
    <s v="UPI"/>
    <n v="1"/>
    <m/>
    <b v="0"/>
    <s v="USA"/>
    <n v="22"/>
    <s v="No"/>
    <n v="845.73"/>
    <s v="OTA"/>
  </r>
  <r>
    <s v="Jun112218560RT310"/>
    <n v="18560"/>
    <d v="2022-06-07T00:00:00"/>
    <x v="22"/>
    <d v="2022-06-12T00:00:00"/>
    <n v="2"/>
    <s v="RT3"/>
    <s v="others"/>
    <n v="0"/>
    <s v="Checked Out"/>
    <n v="12000"/>
    <n v="12000"/>
    <n v="175462"/>
    <s v="Net Banking"/>
    <n v="1"/>
    <m/>
    <b v="0"/>
    <s v="UK"/>
    <n v="22"/>
    <s v="No"/>
    <n v="139.86000000000001"/>
    <s v="Direct"/>
  </r>
  <r>
    <s v="Jun112218563RT32"/>
    <n v="18563"/>
    <d v="2022-06-10T00:00:00"/>
    <x v="22"/>
    <d v="2022-06-12T00:00:00"/>
    <n v="2"/>
    <s v="RT3"/>
    <s v="others"/>
    <n v="0"/>
    <s v="Checked Out"/>
    <n v="12000"/>
    <n v="12000"/>
    <n v="148548"/>
    <s v="Credit Card"/>
    <n v="1"/>
    <m/>
    <b v="0"/>
    <s v="UK"/>
    <n v="24"/>
    <s v="No"/>
    <n v="320.64999999999998"/>
    <s v="Direct"/>
  </r>
  <r>
    <s v="Jun122218562RT326"/>
    <n v="18562"/>
    <d v="2022-06-08T00:00:00"/>
    <x v="55"/>
    <d v="2022-06-13T00:00:00"/>
    <n v="2"/>
    <s v="RT3"/>
    <s v="others"/>
    <n v="0"/>
    <s v="Checked Out"/>
    <n v="12000"/>
    <n v="12000"/>
    <n v="232031"/>
    <s v="UPI"/>
    <n v="1"/>
    <m/>
    <b v="0"/>
    <s v="USA"/>
    <n v="34"/>
    <s v="No"/>
    <n v="341.1"/>
    <s v="OTA"/>
  </r>
  <r>
    <s v="Jun122218563RT313"/>
    <n v="18563"/>
    <d v="2022-06-12T00:00:00"/>
    <x v="55"/>
    <d v="2022-06-13T00:00:00"/>
    <n v="2"/>
    <s v="RT3"/>
    <s v="others"/>
    <n v="0"/>
    <s v="Checked Out"/>
    <n v="12000"/>
    <n v="12000"/>
    <n v="273152"/>
    <s v="Cash"/>
    <n v="1"/>
    <m/>
    <b v="0"/>
    <s v="UAE"/>
    <n v="33"/>
    <s v="No"/>
    <n v="241.97"/>
    <s v="Corporate"/>
  </r>
  <r>
    <s v="Jun142218558RT312"/>
    <n v="18558"/>
    <d v="2022-06-11T00:00:00"/>
    <x v="78"/>
    <d v="2022-06-15T00:00:00"/>
    <n v="2"/>
    <s v="RT3"/>
    <s v="others"/>
    <n v="0"/>
    <s v="Checked Out"/>
    <n v="12000"/>
    <n v="12000"/>
    <n v="484501"/>
    <s v="PayPal"/>
    <n v="1"/>
    <m/>
    <b v="0"/>
    <s v="USA"/>
    <n v="28"/>
    <s v="No"/>
    <n v="109.53"/>
    <s v="Travel Agent"/>
  </r>
  <r>
    <s v="Jun152218561RT315"/>
    <n v="18561"/>
    <d v="2022-06-11T00:00:00"/>
    <x v="79"/>
    <d v="2022-06-16T00:00:00"/>
    <n v="2"/>
    <s v="RT3"/>
    <s v="others"/>
    <n v="0"/>
    <s v="Checked Out"/>
    <n v="12000"/>
    <n v="12000"/>
    <n v="156764"/>
    <s v="Credit Card"/>
    <n v="1"/>
    <m/>
    <b v="0"/>
    <s v="USA"/>
    <n v="55"/>
    <s v="No"/>
    <n v="899.84"/>
    <s v="Direct"/>
  </r>
  <r>
    <s v="Jun162218560RT31"/>
    <n v="18560"/>
    <d v="2022-06-15T00:00:00"/>
    <x v="80"/>
    <d v="2022-06-17T00:00:00"/>
    <n v="2"/>
    <s v="RT3"/>
    <s v="others"/>
    <n v="0"/>
    <s v="Checked Out"/>
    <n v="12000"/>
    <n v="12000"/>
    <n v="817879"/>
    <s v="UPI"/>
    <n v="1"/>
    <m/>
    <b v="0"/>
    <s v="Singapore"/>
    <n v="35"/>
    <s v="No"/>
    <n v="385.81"/>
    <s v="Travel Agent"/>
  </r>
  <r>
    <s v="Jun162218560RT32"/>
    <n v="18560"/>
    <d v="2022-06-15T00:00:00"/>
    <x v="80"/>
    <d v="2022-06-17T00:00:00"/>
    <n v="2"/>
    <s v="RT3"/>
    <s v="others"/>
    <n v="0"/>
    <s v="Checked Out"/>
    <n v="12000"/>
    <n v="12000"/>
    <n v="354507"/>
    <s v="PayPal"/>
    <n v="1"/>
    <m/>
    <b v="0"/>
    <s v="UK"/>
    <n v="44"/>
    <s v="No"/>
    <n v="174.51"/>
    <s v="Corporate"/>
  </r>
  <r>
    <s v="Jun162218562RT33"/>
    <n v="18562"/>
    <d v="2022-06-12T00:00:00"/>
    <x v="80"/>
    <d v="2022-06-17T00:00:00"/>
    <n v="2"/>
    <s v="RT3"/>
    <s v="others"/>
    <n v="0"/>
    <s v="Checked Out"/>
    <n v="12000"/>
    <n v="12000"/>
    <n v="368368"/>
    <s v="Credit Card"/>
    <n v="1"/>
    <m/>
    <b v="0"/>
    <s v="UAE"/>
    <n v="22"/>
    <s v="No"/>
    <n v="188.64"/>
    <s v="Travel Agent"/>
  </r>
  <r>
    <s v="Jun172218558RT33"/>
    <n v="18558"/>
    <d v="2022-06-11T00:00:00"/>
    <x v="24"/>
    <d v="2022-06-18T00:00:00"/>
    <n v="2"/>
    <s v="RT3"/>
    <s v="others"/>
    <n v="0"/>
    <s v="Checked Out"/>
    <n v="12000"/>
    <n v="12000"/>
    <n v="325111"/>
    <s v="UPI"/>
    <n v="1"/>
    <m/>
    <b v="0"/>
    <s v="USA"/>
    <n v="39"/>
    <s v="No"/>
    <n v="588.1"/>
    <s v="Direct"/>
  </r>
  <r>
    <s v="Jun172218558RT35"/>
    <n v="18558"/>
    <d v="2022-06-10T00:00:00"/>
    <x v="24"/>
    <d v="2022-06-18T00:00:00"/>
    <n v="2"/>
    <s v="RT3"/>
    <s v="others"/>
    <n v="0"/>
    <s v="Checked Out"/>
    <n v="12000"/>
    <n v="12000"/>
    <n v="263578"/>
    <s v="PayPal"/>
    <n v="1"/>
    <m/>
    <b v="0"/>
    <s v="Singapore"/>
    <n v="19"/>
    <s v="No"/>
    <n v="237.55"/>
    <s v="Travel Agent"/>
  </r>
  <r>
    <s v="Jun182218558RT315"/>
    <n v="18558"/>
    <d v="2022-06-18T00:00:00"/>
    <x v="25"/>
    <d v="2022-06-19T00:00:00"/>
    <n v="2"/>
    <s v="RT3"/>
    <s v="others"/>
    <n v="0"/>
    <s v="Checked Out"/>
    <n v="12000"/>
    <n v="12000"/>
    <n v="209285"/>
    <s v="Credit Card"/>
    <n v="1"/>
    <m/>
    <b v="0"/>
    <s v="UK"/>
    <n v="54"/>
    <s v="No"/>
    <n v="454.6"/>
    <s v="Direct"/>
  </r>
  <r>
    <s v="Jun182218561RT310"/>
    <n v="18561"/>
    <d v="2022-06-15T00:00:00"/>
    <x v="25"/>
    <d v="2022-06-19T00:00:00"/>
    <n v="2"/>
    <s v="RT3"/>
    <s v="others"/>
    <n v="0"/>
    <s v="Checked Out"/>
    <n v="12000"/>
    <n v="12000"/>
    <n v="407754"/>
    <s v="UPI"/>
    <n v="1"/>
    <m/>
    <b v="0"/>
    <s v="UK"/>
    <n v="47"/>
    <s v="No"/>
    <n v="454.53"/>
    <s v="Travel Agent"/>
  </r>
  <r>
    <s v="Jun182218561RT317"/>
    <n v="18561"/>
    <d v="2022-05-29T00:00:00"/>
    <x v="25"/>
    <d v="2022-06-19T00:00:00"/>
    <n v="2"/>
    <s v="RT3"/>
    <s v="others"/>
    <n v="0"/>
    <s v="Checked Out"/>
    <n v="12000"/>
    <n v="12000"/>
    <n v="343040"/>
    <s v="Cash"/>
    <n v="1"/>
    <m/>
    <b v="0"/>
    <s v="Singapore"/>
    <n v="51"/>
    <s v="No"/>
    <n v="430.54"/>
    <s v="OTA"/>
  </r>
  <r>
    <s v="Jun192218559RT34"/>
    <n v="18559"/>
    <d v="2022-06-17T00:00:00"/>
    <x v="26"/>
    <d v="2022-06-20T00:00:00"/>
    <n v="2"/>
    <s v="RT3"/>
    <s v="others"/>
    <n v="0"/>
    <s v="Checked Out"/>
    <n v="12000"/>
    <n v="12000"/>
    <n v="480814"/>
    <s v="Cash"/>
    <n v="1"/>
    <m/>
    <b v="0"/>
    <s v="UK"/>
    <n v="29"/>
    <s v="No"/>
    <n v="519.34"/>
    <s v="Corporate"/>
  </r>
  <r>
    <s v="Jun192218560RT32"/>
    <n v="18560"/>
    <d v="2022-06-16T00:00:00"/>
    <x v="26"/>
    <d v="2022-06-20T00:00:00"/>
    <n v="2"/>
    <s v="RT3"/>
    <s v="others"/>
    <n v="0"/>
    <s v="Checked Out"/>
    <n v="12000"/>
    <n v="12000"/>
    <n v="255263"/>
    <s v="PayPal"/>
    <n v="1"/>
    <m/>
    <b v="0"/>
    <s v="USA"/>
    <n v="59"/>
    <s v="No"/>
    <n v="397.76"/>
    <s v="Corporate"/>
  </r>
  <r>
    <s v="Jun192218561RT33"/>
    <n v="18561"/>
    <d v="2022-06-17T00:00:00"/>
    <x v="26"/>
    <d v="2022-06-20T00:00:00"/>
    <n v="2"/>
    <s v="RT3"/>
    <s v="others"/>
    <n v="0"/>
    <s v="Checked Out"/>
    <n v="12000"/>
    <n v="12000"/>
    <n v="615562"/>
    <s v="Net Banking"/>
    <n v="1"/>
    <m/>
    <b v="0"/>
    <s v="UK"/>
    <n v="57"/>
    <s v="No"/>
    <n v="610.88"/>
    <s v="Direct"/>
  </r>
  <r>
    <s v="Jun192218562RT38"/>
    <n v="18562"/>
    <d v="2022-06-17T00:00:00"/>
    <x v="26"/>
    <d v="2022-06-20T00:00:00"/>
    <n v="2"/>
    <s v="RT3"/>
    <s v="others"/>
    <n v="0"/>
    <s v="Checked Out"/>
    <n v="12000"/>
    <n v="12000"/>
    <n v="809367"/>
    <s v="Credit Card"/>
    <n v="1"/>
    <m/>
    <b v="0"/>
    <s v="USA"/>
    <n v="36"/>
    <s v="No"/>
    <n v="786.52"/>
    <s v="Corporate"/>
  </r>
  <r>
    <s v="Jun202218561RT34"/>
    <n v="18561"/>
    <d v="2022-06-19T00:00:00"/>
    <x v="81"/>
    <d v="2022-06-21T00:00:00"/>
    <n v="2"/>
    <s v="RT3"/>
    <s v="others"/>
    <n v="0"/>
    <s v="Checked Out"/>
    <n v="12000"/>
    <n v="12000"/>
    <n v="490857"/>
    <s v="Credit Card"/>
    <n v="1"/>
    <m/>
    <b v="0"/>
    <s v="UK"/>
    <n v="34"/>
    <s v="No"/>
    <n v="162.69999999999999"/>
    <s v="Direct"/>
  </r>
  <r>
    <s v="Jun222218558RT33"/>
    <n v="18558"/>
    <d v="2022-06-18T00:00:00"/>
    <x v="28"/>
    <d v="2022-06-23T00:00:00"/>
    <n v="2"/>
    <s v="RT3"/>
    <s v="others"/>
    <n v="0"/>
    <s v="Checked Out"/>
    <n v="12000"/>
    <n v="12000"/>
    <n v="329080"/>
    <s v="Credit Card"/>
    <n v="1"/>
    <m/>
    <b v="0"/>
    <s v="UK"/>
    <n v="50"/>
    <s v="No"/>
    <n v="13.35"/>
    <s v="Direct"/>
  </r>
  <r>
    <s v="Jun222218562RT33"/>
    <n v="18562"/>
    <d v="2022-05-29T00:00:00"/>
    <x v="28"/>
    <d v="2022-06-23T00:00:00"/>
    <n v="2"/>
    <s v="RT3"/>
    <s v="others"/>
    <n v="0"/>
    <s v="Checked Out"/>
    <n v="12000"/>
    <n v="12000"/>
    <n v="584713"/>
    <s v="Credit Card"/>
    <n v="1"/>
    <m/>
    <b v="0"/>
    <s v="UK"/>
    <n v="33"/>
    <s v="No"/>
    <n v="184.06"/>
    <s v="Direct"/>
  </r>
  <r>
    <s v="Jun232218559RT31"/>
    <n v="18559"/>
    <d v="2022-06-20T00:00:00"/>
    <x v="91"/>
    <d v="2022-06-24T00:00:00"/>
    <n v="2"/>
    <s v="RT3"/>
    <s v="others"/>
    <n v="0"/>
    <s v="Checked Out"/>
    <n v="12000"/>
    <n v="12000"/>
    <n v="344271"/>
    <s v="Credit Card"/>
    <n v="1"/>
    <m/>
    <b v="0"/>
    <s v="Singapore"/>
    <n v="20"/>
    <s v="No"/>
    <n v="575.37"/>
    <s v="Travel Agent"/>
  </r>
  <r>
    <s v="Jun232218561RT36"/>
    <n v="18561"/>
    <d v="2022-06-18T00:00:00"/>
    <x v="91"/>
    <d v="2022-06-24T00:00:00"/>
    <n v="2"/>
    <s v="RT3"/>
    <s v="others"/>
    <n v="0"/>
    <s v="Checked Out"/>
    <n v="12000"/>
    <n v="12000"/>
    <n v="487791"/>
    <s v="Net Banking"/>
    <n v="1"/>
    <m/>
    <b v="0"/>
    <s v="UK"/>
    <n v="20"/>
    <s v="No"/>
    <n v="909.52"/>
    <s v="Direct"/>
  </r>
  <r>
    <s v="Jun232218562RT311"/>
    <n v="18562"/>
    <d v="2022-06-20T00:00:00"/>
    <x v="91"/>
    <d v="2022-06-24T00:00:00"/>
    <n v="2"/>
    <s v="RT3"/>
    <s v="others"/>
    <n v="0"/>
    <s v="Checked Out"/>
    <n v="12000"/>
    <n v="12000"/>
    <n v="926378"/>
    <s v="UPI"/>
    <n v="1"/>
    <m/>
    <b v="0"/>
    <s v="USA"/>
    <n v="61"/>
    <s v="No"/>
    <n v="27.69"/>
    <s v="Direct"/>
  </r>
  <r>
    <s v="Jun282218561RT314"/>
    <n v="18561"/>
    <d v="2022-06-21T00:00:00"/>
    <x v="30"/>
    <d v="2022-06-29T00:00:00"/>
    <n v="2"/>
    <s v="RT3"/>
    <s v="others"/>
    <n v="0"/>
    <s v="Checked Out"/>
    <n v="12000"/>
    <n v="12000"/>
    <n v="431861"/>
    <s v="PayPal"/>
    <n v="1"/>
    <m/>
    <b v="0"/>
    <s v="UAE"/>
    <n v="40"/>
    <s v="No"/>
    <n v="435.35"/>
    <s v="Direct"/>
  </r>
  <r>
    <s v="Jun292218560RT38"/>
    <n v="18560"/>
    <d v="2022-06-29T00:00:00"/>
    <x v="31"/>
    <d v="2022-06-30T00:00:00"/>
    <n v="2"/>
    <s v="RT3"/>
    <s v="others"/>
    <n v="0"/>
    <s v="Checked Out"/>
    <n v="12000"/>
    <n v="12000"/>
    <n v="825778"/>
    <s v="PayPal"/>
    <n v="1"/>
    <m/>
    <b v="0"/>
    <s v="India"/>
    <n v="59"/>
    <s v="No"/>
    <n v="524.03"/>
    <s v="Travel Agent"/>
  </r>
  <r>
    <s v="Jun302218562RT36"/>
    <n v="18562"/>
    <d v="2022-06-27T00:00:00"/>
    <x v="82"/>
    <d v="2022-07-01T00:00:00"/>
    <n v="2"/>
    <s v="RT3"/>
    <s v="others"/>
    <n v="0"/>
    <s v="Checked Out"/>
    <n v="12000"/>
    <n v="12000"/>
    <n v="884386"/>
    <s v="Cash"/>
    <n v="1"/>
    <m/>
    <b v="0"/>
    <s v="Singapore"/>
    <n v="61"/>
    <s v="No"/>
    <n v="249.92"/>
    <s v="Direct"/>
  </r>
  <r>
    <s v="Jul012218558RT32"/>
    <n v="18558"/>
    <d v="2022-06-27T00:00:00"/>
    <x v="58"/>
    <d v="2022-07-02T00:00:00"/>
    <n v="2"/>
    <s v="RT3"/>
    <s v="others"/>
    <n v="0"/>
    <s v="Checked Out"/>
    <n v="12000"/>
    <n v="12000"/>
    <n v="644173"/>
    <s v="Net Banking"/>
    <n v="1"/>
    <m/>
    <b v="0"/>
    <s v="UAE"/>
    <n v="53"/>
    <s v="No"/>
    <n v="175.57"/>
    <s v="Travel Agent"/>
  </r>
  <r>
    <s v="Jul012218562RT39"/>
    <n v="18562"/>
    <d v="2022-06-29T00:00:00"/>
    <x v="58"/>
    <d v="2022-07-02T00:00:00"/>
    <n v="2"/>
    <s v="RT3"/>
    <s v="others"/>
    <n v="0"/>
    <s v="Checked Out"/>
    <n v="12000"/>
    <n v="12000"/>
    <n v="146241"/>
    <s v="Credit Card"/>
    <n v="1"/>
    <m/>
    <b v="0"/>
    <s v="USA"/>
    <n v="41"/>
    <s v="No"/>
    <n v="718.02"/>
    <s v="OTA"/>
  </r>
  <r>
    <s v="Jul022218562RT319"/>
    <n v="18562"/>
    <d v="2022-06-27T00:00:00"/>
    <x v="32"/>
    <d v="2022-07-03T00:00:00"/>
    <n v="2"/>
    <s v="RT3"/>
    <s v="others"/>
    <n v="0"/>
    <s v="Checked Out"/>
    <n v="12000"/>
    <n v="12000"/>
    <n v="918333"/>
    <s v="Net Banking"/>
    <n v="1"/>
    <m/>
    <b v="0"/>
    <s v="UAE"/>
    <n v="34"/>
    <s v="No"/>
    <n v="381.7"/>
    <s v="Travel Agent"/>
  </r>
  <r>
    <s v="Jul022218563RT36"/>
    <n v="18563"/>
    <d v="2022-07-02T00:00:00"/>
    <x v="32"/>
    <d v="2022-07-03T00:00:00"/>
    <n v="2"/>
    <s v="RT3"/>
    <s v="others"/>
    <n v="0"/>
    <s v="Checked Out"/>
    <n v="12000"/>
    <n v="12000"/>
    <n v="933402"/>
    <s v="Net Banking"/>
    <n v="1"/>
    <m/>
    <b v="0"/>
    <s v="UAE"/>
    <n v="45"/>
    <s v="No"/>
    <n v="675.74"/>
    <s v="OTA"/>
  </r>
  <r>
    <s v="Jul032218562RT312"/>
    <n v="18562"/>
    <d v="2022-06-28T00:00:00"/>
    <x v="33"/>
    <d v="2022-07-04T00:00:00"/>
    <n v="2"/>
    <s v="RT3"/>
    <s v="others"/>
    <n v="0"/>
    <s v="Checked Out"/>
    <n v="12000"/>
    <n v="12000"/>
    <n v="254140"/>
    <s v="Cash"/>
    <n v="1"/>
    <m/>
    <b v="0"/>
    <s v="UAE"/>
    <n v="30"/>
    <s v="No"/>
    <n v="176.09"/>
    <s v="OTA"/>
  </r>
  <r>
    <s v="Jul032218562RT316"/>
    <n v="18562"/>
    <d v="2022-06-30T00:00:00"/>
    <x v="33"/>
    <d v="2022-07-04T00:00:00"/>
    <n v="2"/>
    <s v="RT3"/>
    <s v="others"/>
    <n v="0"/>
    <s v="Checked Out"/>
    <n v="12000"/>
    <n v="12000"/>
    <n v="395855"/>
    <s v="Cash"/>
    <n v="1"/>
    <m/>
    <b v="0"/>
    <s v="USA"/>
    <n v="45"/>
    <s v="No"/>
    <n v="156.91"/>
    <s v="OTA"/>
  </r>
  <r>
    <s v="Jul042218560RT32"/>
    <n v="18560"/>
    <d v="2022-07-02T00:00:00"/>
    <x v="83"/>
    <d v="2022-07-05T00:00:00"/>
    <n v="2"/>
    <s v="RT3"/>
    <s v="others"/>
    <n v="0"/>
    <s v="Checked Out"/>
    <n v="12000"/>
    <n v="12000"/>
    <n v="879783"/>
    <s v="PayPal"/>
    <n v="1"/>
    <m/>
    <b v="0"/>
    <s v="Singapore"/>
    <n v="40"/>
    <s v="No"/>
    <n v="464.78"/>
    <s v="Corporate"/>
  </r>
  <r>
    <s v="Jul042218563RT36"/>
    <n v="18563"/>
    <d v="2022-07-04T00:00:00"/>
    <x v="83"/>
    <d v="2022-07-05T00:00:00"/>
    <n v="2"/>
    <s v="RT3"/>
    <s v="others"/>
    <n v="0"/>
    <s v="Checked Out"/>
    <n v="12000"/>
    <n v="12000"/>
    <n v="375550"/>
    <s v="PayPal"/>
    <n v="1"/>
    <m/>
    <b v="0"/>
    <s v="USA"/>
    <n v="51"/>
    <s v="No"/>
    <n v="412.25"/>
    <s v="Corporate"/>
  </r>
  <r>
    <s v="Jul052218563RT36"/>
    <n v="18563"/>
    <d v="2022-07-04T00:00:00"/>
    <x v="34"/>
    <d v="2022-07-06T00:00:00"/>
    <n v="2"/>
    <s v="RT3"/>
    <s v="others"/>
    <n v="0"/>
    <s v="Checked Out"/>
    <n v="12000"/>
    <n v="12000"/>
    <n v="179101"/>
    <s v="PayPal"/>
    <n v="1"/>
    <m/>
    <b v="0"/>
    <s v="UK"/>
    <n v="35"/>
    <s v="No"/>
    <n v="912.96"/>
    <s v="Corporate"/>
  </r>
  <r>
    <s v="Jul062218561RT316"/>
    <n v="18561"/>
    <d v="2022-07-02T00:00:00"/>
    <x v="59"/>
    <d v="2022-07-07T00:00:00"/>
    <n v="2"/>
    <s v="RT3"/>
    <s v="others"/>
    <n v="0"/>
    <s v="Checked Out"/>
    <n v="12000"/>
    <n v="12000"/>
    <n v="764024"/>
    <s v="UPI"/>
    <n v="1"/>
    <m/>
    <b v="0"/>
    <s v="UAE"/>
    <n v="42"/>
    <s v="No"/>
    <n v="792.8"/>
    <s v="OTA"/>
  </r>
  <r>
    <s v="Jul082218560RT315"/>
    <n v="18560"/>
    <d v="2022-07-07T00:00:00"/>
    <x v="61"/>
    <d v="2022-07-09T00:00:00"/>
    <n v="2"/>
    <s v="RT3"/>
    <s v="others"/>
    <n v="0"/>
    <s v="Checked Out"/>
    <n v="12000"/>
    <n v="12000"/>
    <n v="878027"/>
    <s v="Credit Card"/>
    <n v="1"/>
    <m/>
    <b v="0"/>
    <s v="UK"/>
    <n v="33"/>
    <s v="No"/>
    <n v="766.25"/>
    <s v="Direct"/>
  </r>
  <r>
    <s v="Jul082218562RT32"/>
    <n v="18562"/>
    <d v="2022-07-03T00:00:00"/>
    <x v="61"/>
    <d v="2022-07-09T00:00:00"/>
    <n v="2"/>
    <s v="RT3"/>
    <s v="others"/>
    <n v="0"/>
    <s v="Checked Out"/>
    <n v="12000"/>
    <n v="12000"/>
    <n v="132839"/>
    <s v="PayPal"/>
    <n v="1"/>
    <m/>
    <b v="0"/>
    <s v="UK"/>
    <n v="21"/>
    <s v="No"/>
    <n v="220.57"/>
    <s v="Travel Agent"/>
  </r>
  <r>
    <s v="Jul082218563RT33"/>
    <n v="18563"/>
    <d v="2022-07-07T00:00:00"/>
    <x v="61"/>
    <d v="2022-07-09T00:00:00"/>
    <n v="2"/>
    <s v="RT3"/>
    <s v="others"/>
    <n v="0"/>
    <s v="Checked Out"/>
    <n v="12000"/>
    <n v="12000"/>
    <n v="989054"/>
    <s v="PayPal"/>
    <n v="1"/>
    <m/>
    <b v="0"/>
    <s v="India"/>
    <n v="28"/>
    <s v="No"/>
    <n v="85.48"/>
    <s v="Travel Agent"/>
  </r>
  <r>
    <s v="Jul102218558RT315"/>
    <n v="18558"/>
    <d v="2022-07-08T00:00:00"/>
    <x v="62"/>
    <d v="2022-07-11T00:00:00"/>
    <n v="2"/>
    <s v="RT3"/>
    <s v="others"/>
    <n v="0"/>
    <s v="Checked Out"/>
    <n v="12000"/>
    <n v="12000"/>
    <n v="490876"/>
    <s v="Cash"/>
    <n v="1"/>
    <m/>
    <b v="0"/>
    <s v="UK"/>
    <n v="20"/>
    <s v="No"/>
    <n v="917.99"/>
    <s v="OTA"/>
  </r>
  <r>
    <s v="Jul102218559RT33"/>
    <n v="18559"/>
    <d v="2022-07-07T00:00:00"/>
    <x v="62"/>
    <d v="2022-07-11T00:00:00"/>
    <n v="2"/>
    <s v="RT3"/>
    <s v="others"/>
    <n v="0"/>
    <s v="Checked Out"/>
    <n v="12000"/>
    <n v="12000"/>
    <n v="131220"/>
    <s v="Net Banking"/>
    <n v="1"/>
    <m/>
    <b v="0"/>
    <s v="UK"/>
    <n v="31"/>
    <s v="No"/>
    <n v="106.45"/>
    <s v="OTA"/>
  </r>
  <r>
    <s v="Jul112218563RT37"/>
    <n v="18563"/>
    <d v="2022-07-10T00:00:00"/>
    <x v="36"/>
    <d v="2022-07-12T00:00:00"/>
    <n v="2"/>
    <s v="RT3"/>
    <s v="others"/>
    <n v="0"/>
    <s v="Checked Out"/>
    <n v="12000"/>
    <n v="12000"/>
    <n v="670878"/>
    <s v="Cash"/>
    <n v="1"/>
    <m/>
    <b v="0"/>
    <s v="USA"/>
    <n v="47"/>
    <s v="No"/>
    <n v="527.82000000000005"/>
    <s v="Direct"/>
  </r>
  <r>
    <s v="Jul122218558RT311"/>
    <n v="18558"/>
    <d v="2022-07-08T00:00:00"/>
    <x v="63"/>
    <d v="2022-07-13T00:00:00"/>
    <n v="2"/>
    <s v="RT3"/>
    <s v="others"/>
    <n v="0"/>
    <s v="Checked Out"/>
    <n v="12000"/>
    <n v="12000"/>
    <n v="327480"/>
    <s v="PayPal"/>
    <n v="1"/>
    <m/>
    <b v="0"/>
    <s v="UK"/>
    <n v="23"/>
    <s v="No"/>
    <n v="338.35"/>
    <s v="OTA"/>
  </r>
  <r>
    <s v="Jul122218561RT33"/>
    <n v="18561"/>
    <d v="2022-07-06T00:00:00"/>
    <x v="63"/>
    <d v="2022-07-13T00:00:00"/>
    <n v="2"/>
    <s v="RT3"/>
    <s v="others"/>
    <n v="0"/>
    <s v="Checked Out"/>
    <n v="12000"/>
    <n v="12000"/>
    <n v="778558"/>
    <s v="Net Banking"/>
    <n v="1"/>
    <m/>
    <b v="0"/>
    <s v="India"/>
    <n v="49"/>
    <s v="No"/>
    <n v="252.33"/>
    <s v="OTA"/>
  </r>
  <r>
    <s v="Jul122218561RT310"/>
    <n v="18561"/>
    <d v="2022-07-09T00:00:00"/>
    <x v="63"/>
    <d v="2022-07-13T00:00:00"/>
    <n v="2"/>
    <s v="RT3"/>
    <s v="others"/>
    <n v="0"/>
    <s v="Checked Out"/>
    <n v="12000"/>
    <n v="12000"/>
    <n v="648035"/>
    <s v="Net Banking"/>
    <n v="1"/>
    <m/>
    <b v="0"/>
    <s v="UK"/>
    <n v="35"/>
    <s v="No"/>
    <n v="975.08"/>
    <s v="OTA"/>
  </r>
  <r>
    <s v="Jul142218563RT31"/>
    <n v="18563"/>
    <d v="2022-07-13T00:00:00"/>
    <x v="84"/>
    <d v="2022-07-15T00:00:00"/>
    <n v="2"/>
    <s v="RT3"/>
    <s v="others"/>
    <n v="0"/>
    <s v="Checked Out"/>
    <n v="12000"/>
    <n v="12000"/>
    <n v="147998"/>
    <s v="PayPal"/>
    <n v="1"/>
    <m/>
    <b v="0"/>
    <s v="Singapore"/>
    <n v="39"/>
    <s v="No"/>
    <n v="426.08"/>
    <s v="Corporate"/>
  </r>
  <r>
    <s v="Jul152218559RT31"/>
    <n v="18559"/>
    <d v="2022-07-10T00:00:00"/>
    <x v="64"/>
    <d v="2022-07-16T00:00:00"/>
    <n v="2"/>
    <s v="RT3"/>
    <s v="others"/>
    <n v="0"/>
    <s v="Checked Out"/>
    <n v="12000"/>
    <n v="12000"/>
    <n v="555916"/>
    <s v="PayPal"/>
    <n v="1"/>
    <m/>
    <b v="0"/>
    <s v="UAE"/>
    <n v="63"/>
    <s v="No"/>
    <n v="747.26"/>
    <s v="Direct"/>
  </r>
  <r>
    <s v="Jul152218560RT313"/>
    <n v="18560"/>
    <d v="2022-07-15T00:00:00"/>
    <x v="64"/>
    <d v="2022-07-16T00:00:00"/>
    <n v="2"/>
    <s v="RT3"/>
    <s v="others"/>
    <n v="0"/>
    <s v="Checked Out"/>
    <n v="12000"/>
    <n v="12000"/>
    <n v="772985"/>
    <s v="Cash"/>
    <n v="1"/>
    <m/>
    <b v="0"/>
    <s v="Singapore"/>
    <n v="22"/>
    <s v="No"/>
    <n v="601.73"/>
    <s v="OTA"/>
  </r>
  <r>
    <s v="Jul152218561RT35"/>
    <n v="18561"/>
    <d v="2022-07-11T00:00:00"/>
    <x v="64"/>
    <d v="2022-07-16T00:00:00"/>
    <n v="2"/>
    <s v="RT3"/>
    <s v="others"/>
    <n v="0"/>
    <s v="Checked Out"/>
    <n v="12000"/>
    <n v="12000"/>
    <n v="863053"/>
    <s v="Credit Card"/>
    <n v="1"/>
    <m/>
    <b v="0"/>
    <s v="UK"/>
    <n v="46"/>
    <s v="No"/>
    <n v="861.25"/>
    <s v="OTA"/>
  </r>
  <r>
    <s v="Jul162218558RT311"/>
    <n v="18558"/>
    <d v="2022-07-14T00:00:00"/>
    <x v="38"/>
    <d v="2022-07-17T00:00:00"/>
    <n v="2"/>
    <s v="RT3"/>
    <s v="others"/>
    <n v="0"/>
    <s v="Checked Out"/>
    <n v="12000"/>
    <n v="12000"/>
    <n v="857185"/>
    <s v="Credit Card"/>
    <n v="1"/>
    <m/>
    <b v="0"/>
    <s v="UK"/>
    <n v="59"/>
    <s v="No"/>
    <n v="825.56"/>
    <s v="Travel Agent"/>
  </r>
  <r>
    <s v="Jul172218560RT37"/>
    <n v="18560"/>
    <d v="2022-07-11T00:00:00"/>
    <x v="65"/>
    <d v="2022-07-18T00:00:00"/>
    <n v="2"/>
    <s v="RT3"/>
    <s v="others"/>
    <n v="0"/>
    <s v="Checked Out"/>
    <n v="12000"/>
    <n v="12000"/>
    <n v="331026"/>
    <s v="UPI"/>
    <n v="1"/>
    <m/>
    <b v="0"/>
    <s v="USA"/>
    <n v="19"/>
    <s v="No"/>
    <n v="426.77"/>
    <s v="OTA"/>
  </r>
  <r>
    <s v="Jul182218561RT36"/>
    <n v="18561"/>
    <d v="2022-07-12T00:00:00"/>
    <x v="39"/>
    <d v="2022-07-19T00:00:00"/>
    <n v="2"/>
    <s v="RT3"/>
    <s v="others"/>
    <n v="0"/>
    <s v="Checked Out"/>
    <n v="12000"/>
    <n v="12000"/>
    <n v="605310"/>
    <s v="Cash"/>
    <n v="1"/>
    <m/>
    <b v="0"/>
    <s v="UK"/>
    <n v="50"/>
    <s v="No"/>
    <n v="625.86"/>
    <s v="Direct"/>
  </r>
  <r>
    <s v="Jul182218562RT314"/>
    <n v="18562"/>
    <d v="2022-07-13T00:00:00"/>
    <x v="39"/>
    <d v="2022-07-19T00:00:00"/>
    <n v="2"/>
    <s v="RT3"/>
    <s v="others"/>
    <n v="0"/>
    <s v="Checked Out"/>
    <n v="12000"/>
    <n v="12000"/>
    <n v="381106"/>
    <s v="PayPal"/>
    <n v="1"/>
    <m/>
    <b v="0"/>
    <s v="UK"/>
    <n v="31"/>
    <s v="No"/>
    <n v="707.85"/>
    <s v="Travel Agent"/>
  </r>
  <r>
    <s v="Jul192218558RT311"/>
    <n v="18558"/>
    <d v="2022-07-16T00:00:00"/>
    <x v="40"/>
    <d v="2022-07-20T00:00:00"/>
    <n v="2"/>
    <s v="RT3"/>
    <s v="others"/>
    <n v="0"/>
    <s v="Checked Out"/>
    <n v="12000"/>
    <n v="12000"/>
    <n v="208020"/>
    <s v="PayPal"/>
    <n v="1"/>
    <m/>
    <b v="0"/>
    <s v="UK"/>
    <n v="46"/>
    <s v="No"/>
    <n v="140.16999999999999"/>
    <s v="Travel Agent"/>
  </r>
  <r>
    <s v="Jul192218562RT33"/>
    <n v="18562"/>
    <d v="2022-07-12T00:00:00"/>
    <x v="40"/>
    <d v="2022-07-20T00:00:00"/>
    <n v="2"/>
    <s v="RT3"/>
    <s v="others"/>
    <n v="0"/>
    <s v="Checked Out"/>
    <n v="12000"/>
    <n v="12000"/>
    <n v="481794"/>
    <s v="Net Banking"/>
    <n v="1"/>
    <m/>
    <b v="0"/>
    <s v="UAE"/>
    <n v="40"/>
    <s v="No"/>
    <n v="911.58"/>
    <s v="Travel Agent"/>
  </r>
  <r>
    <s v="Jul202218561RT310"/>
    <n v="18561"/>
    <d v="2022-07-18T00:00:00"/>
    <x v="85"/>
    <d v="2022-07-21T00:00:00"/>
    <n v="2"/>
    <s v="RT3"/>
    <s v="others"/>
    <n v="0"/>
    <s v="Checked Out"/>
    <n v="12000"/>
    <n v="12000"/>
    <n v="565572"/>
    <s v="Net Banking"/>
    <n v="1"/>
    <m/>
    <b v="0"/>
    <s v="UK"/>
    <n v="43"/>
    <s v="No"/>
    <n v="158.84"/>
    <s v="OTA"/>
  </r>
  <r>
    <s v="Jul212218559RT34"/>
    <n v="18559"/>
    <d v="2022-07-16T00:00:00"/>
    <x v="90"/>
    <d v="2022-07-22T00:00:00"/>
    <n v="2"/>
    <s v="RT3"/>
    <s v="others"/>
    <n v="0"/>
    <s v="Checked Out"/>
    <n v="12000"/>
    <n v="12000"/>
    <n v="827009"/>
    <s v="UPI"/>
    <n v="1"/>
    <m/>
    <b v="0"/>
    <s v="India"/>
    <n v="28"/>
    <s v="No"/>
    <n v="213.12"/>
    <s v="Corporate"/>
  </r>
  <r>
    <s v="Jul212218561RT31"/>
    <n v="18561"/>
    <d v="2022-07-16T00:00:00"/>
    <x v="90"/>
    <d v="2022-07-22T00:00:00"/>
    <n v="2"/>
    <s v="RT3"/>
    <s v="others"/>
    <n v="0"/>
    <s v="Checked Out"/>
    <n v="12000"/>
    <n v="12000"/>
    <n v="652867"/>
    <s v="Net Banking"/>
    <n v="1"/>
    <m/>
    <b v="0"/>
    <s v="Singapore"/>
    <n v="27"/>
    <s v="No"/>
    <n v="761.98"/>
    <s v="Travel Agent"/>
  </r>
  <r>
    <s v="Jul222218562RT311"/>
    <n v="18562"/>
    <d v="2022-07-21T00:00:00"/>
    <x v="41"/>
    <d v="2022-07-23T00:00:00"/>
    <n v="2"/>
    <s v="RT3"/>
    <s v="others"/>
    <n v="0"/>
    <s v="Checked Out"/>
    <n v="12000"/>
    <n v="12000"/>
    <n v="908250"/>
    <s v="Net Banking"/>
    <n v="1"/>
    <m/>
    <b v="0"/>
    <s v="UK"/>
    <n v="44"/>
    <s v="No"/>
    <n v="265.79000000000002"/>
    <s v="Travel Agent"/>
  </r>
  <r>
    <s v="Jul232218561RT321"/>
    <n v="18561"/>
    <d v="2022-07-16T00:00:00"/>
    <x v="66"/>
    <d v="2022-07-24T00:00:00"/>
    <n v="2"/>
    <s v="RT3"/>
    <s v="others"/>
    <n v="0"/>
    <s v="Checked Out"/>
    <n v="12000"/>
    <n v="12000"/>
    <n v="537813"/>
    <s v="PayPal"/>
    <n v="1"/>
    <m/>
    <b v="0"/>
    <s v="India"/>
    <n v="52"/>
    <s v="No"/>
    <n v="273.22000000000003"/>
    <s v="Corporate"/>
  </r>
  <r>
    <s v="Jul232218563RT312"/>
    <n v="18563"/>
    <d v="2022-07-21T00:00:00"/>
    <x v="66"/>
    <d v="2022-07-24T00:00:00"/>
    <n v="2"/>
    <s v="RT3"/>
    <s v="others"/>
    <n v="0"/>
    <s v="Checked Out"/>
    <n v="12000"/>
    <n v="12000"/>
    <n v="490907"/>
    <s v="Cash"/>
    <n v="1"/>
    <m/>
    <b v="0"/>
    <s v="UAE"/>
    <n v="26"/>
    <s v="No"/>
    <n v="92.82"/>
    <s v="Travel Agent"/>
  </r>
  <r>
    <s v="Jul242218559RT312"/>
    <n v="18559"/>
    <d v="2022-07-22T00:00:00"/>
    <x v="67"/>
    <d v="2022-07-25T00:00:00"/>
    <n v="2"/>
    <s v="RT3"/>
    <s v="others"/>
    <n v="0"/>
    <s v="Checked Out"/>
    <n v="12000"/>
    <n v="12000"/>
    <n v="352142"/>
    <s v="Cash"/>
    <n v="1"/>
    <m/>
    <b v="0"/>
    <s v="UAE"/>
    <n v="19"/>
    <s v="No"/>
    <n v="186.99"/>
    <s v="Travel Agent"/>
  </r>
  <r>
    <s v="Jul252218562RT315"/>
    <n v="18562"/>
    <d v="2022-07-21T00:00:00"/>
    <x v="42"/>
    <d v="2022-07-26T00:00:00"/>
    <n v="2"/>
    <s v="RT3"/>
    <s v="others"/>
    <n v="0"/>
    <s v="Checked Out"/>
    <n v="12000"/>
    <n v="12000"/>
    <n v="641443"/>
    <s v="PayPal"/>
    <n v="1"/>
    <m/>
    <b v="0"/>
    <s v="USA"/>
    <n v="47"/>
    <s v="No"/>
    <n v="425.24"/>
    <s v="Travel Agent"/>
  </r>
  <r>
    <s v="Jul272218560RT34"/>
    <n v="18560"/>
    <d v="2022-07-23T00:00:00"/>
    <x v="43"/>
    <d v="2022-07-28T00:00:00"/>
    <n v="2"/>
    <s v="RT3"/>
    <s v="others"/>
    <n v="0"/>
    <s v="Checked Out"/>
    <n v="12000"/>
    <n v="12000"/>
    <n v="515751"/>
    <s v="Net Banking"/>
    <n v="1"/>
    <m/>
    <b v="0"/>
    <s v="UK"/>
    <n v="58"/>
    <s v="No"/>
    <n v="485.32"/>
    <s v="OTA"/>
  </r>
  <r>
    <s v="Jul272218562RT34"/>
    <n v="18562"/>
    <d v="2022-07-24T00:00:00"/>
    <x v="43"/>
    <d v="2022-07-28T00:00:00"/>
    <n v="2"/>
    <s v="RT3"/>
    <s v="others"/>
    <n v="0"/>
    <s v="Checked Out"/>
    <n v="12000"/>
    <n v="12000"/>
    <n v="758177"/>
    <s v="PayPal"/>
    <n v="1"/>
    <m/>
    <b v="0"/>
    <s v="USA"/>
    <n v="20"/>
    <s v="No"/>
    <n v="905.54"/>
    <s v="OTA"/>
  </r>
  <r>
    <s v="Jul292218558RT33"/>
    <n v="18558"/>
    <d v="2022-07-25T00:00:00"/>
    <x v="87"/>
    <d v="2022-07-30T00:00:00"/>
    <n v="2"/>
    <s v="RT3"/>
    <s v="others"/>
    <n v="0"/>
    <s v="Checked Out"/>
    <n v="12000"/>
    <n v="12000"/>
    <n v="819574"/>
    <s v="Credit Card"/>
    <n v="1"/>
    <m/>
    <b v="0"/>
    <s v="UAE"/>
    <n v="35"/>
    <s v="No"/>
    <n v="425.4"/>
    <s v="Direct"/>
  </r>
  <r>
    <s v="Jul312218558RT313"/>
    <n v="18558"/>
    <d v="2022-07-27T00:00:00"/>
    <x v="88"/>
    <d v="2022-08-01T00:00:00"/>
    <n v="2"/>
    <s v="RT3"/>
    <s v="others"/>
    <n v="0"/>
    <s v="Checked Out"/>
    <n v="12000"/>
    <n v="12000"/>
    <n v="119383"/>
    <s v="Cash"/>
    <n v="1"/>
    <m/>
    <b v="0"/>
    <s v="Singapore"/>
    <n v="63"/>
    <s v="No"/>
    <n v="241.41"/>
    <s v="Travel Agent"/>
  </r>
  <r>
    <s v="Jul312218561RT314"/>
    <n v="18561"/>
    <d v="2022-07-26T00:00:00"/>
    <x v="88"/>
    <d v="2022-08-01T00:00:00"/>
    <n v="2"/>
    <s v="RT3"/>
    <s v="others"/>
    <n v="0"/>
    <s v="Checked Out"/>
    <n v="12000"/>
    <n v="12000"/>
    <n v="833673"/>
    <s v="Credit Card"/>
    <n v="1"/>
    <m/>
    <b v="0"/>
    <s v="UK"/>
    <n v="63"/>
    <s v="No"/>
    <n v="768.66"/>
    <s v="Corporate"/>
  </r>
  <r>
    <s v="May032217559RT410"/>
    <n v="17559"/>
    <d v="2022-04-28T00:00:00"/>
    <x v="2"/>
    <d v="2022-05-04T00:00:00"/>
    <n v="2"/>
    <s v="RT4"/>
    <s v="others"/>
    <n v="0"/>
    <s v="Checked Out"/>
    <n v="32300"/>
    <n v="32300"/>
    <n v="976141"/>
    <s v="Cash"/>
    <n v="1"/>
    <m/>
    <b v="0"/>
    <s v="USA"/>
    <n v="25"/>
    <s v="No"/>
    <n v="473.88"/>
    <s v="OTA"/>
  </r>
  <r>
    <s v="May072216559RT41"/>
    <n v="16559"/>
    <d v="2022-04-30T00:00:00"/>
    <x v="6"/>
    <d v="2022-05-08T00:00:00"/>
    <n v="2"/>
    <s v="RT4"/>
    <s v="others"/>
    <n v="0"/>
    <s v="Checked Out"/>
    <n v="32300"/>
    <n v="32300"/>
    <n v="579280"/>
    <s v="UPI"/>
    <n v="1"/>
    <m/>
    <b v="0"/>
    <s v="UAE"/>
    <n v="54"/>
    <s v="No"/>
    <n v="80.95"/>
    <s v="Corporate"/>
  </r>
  <r>
    <s v="May072216559RT47"/>
    <n v="16559"/>
    <d v="2022-05-05T00:00:00"/>
    <x v="6"/>
    <d v="2022-05-08T00:00:00"/>
    <n v="2"/>
    <s v="RT4"/>
    <s v="others"/>
    <n v="0"/>
    <s v="Checked Out"/>
    <n v="32300"/>
    <n v="32300"/>
    <n v="414941"/>
    <s v="Net Banking"/>
    <n v="1"/>
    <m/>
    <b v="0"/>
    <s v="UAE"/>
    <n v="46"/>
    <s v="No"/>
    <n v="790.99"/>
    <s v="Travel Agent"/>
  </r>
  <r>
    <s v="May072217558RT45"/>
    <n v="17558"/>
    <d v="2022-05-03T00:00:00"/>
    <x v="6"/>
    <d v="2022-05-08T00:00:00"/>
    <n v="2"/>
    <s v="RT4"/>
    <s v="others"/>
    <n v="0"/>
    <s v="Checked Out"/>
    <n v="32300"/>
    <n v="32300"/>
    <n v="800146"/>
    <s v="Net Banking"/>
    <n v="1"/>
    <m/>
    <b v="0"/>
    <s v="UK"/>
    <n v="48"/>
    <s v="No"/>
    <n v="144.65"/>
    <s v="Corporate"/>
  </r>
  <r>
    <s v="May072217559RT414"/>
    <n v="17559"/>
    <d v="2022-05-04T00:00:00"/>
    <x v="6"/>
    <d v="2022-05-08T00:00:00"/>
    <n v="2"/>
    <s v="RT4"/>
    <s v="others"/>
    <n v="0"/>
    <s v="Checked Out"/>
    <n v="32300"/>
    <n v="32300"/>
    <n v="176478"/>
    <s v="UPI"/>
    <n v="1"/>
    <m/>
    <b v="0"/>
    <s v="UK"/>
    <n v="42"/>
    <s v="No"/>
    <n v="771.92"/>
    <s v="OTA"/>
  </r>
  <r>
    <s v="May082217560RT49"/>
    <n v="17560"/>
    <d v="2022-05-06T00:00:00"/>
    <x v="7"/>
    <d v="2022-05-09T00:00:00"/>
    <n v="2"/>
    <s v="RT4"/>
    <s v="others"/>
    <n v="0"/>
    <s v="Checked Out"/>
    <n v="32300"/>
    <n v="32300"/>
    <n v="309417"/>
    <s v="PayPal"/>
    <n v="1"/>
    <m/>
    <b v="0"/>
    <s v="UK"/>
    <n v="46"/>
    <s v="No"/>
    <n v="55.76"/>
    <s v="Travel Agent"/>
  </r>
  <r>
    <s v="May092217559RT49"/>
    <n v="17559"/>
    <d v="2022-05-07T00:00:00"/>
    <x v="70"/>
    <d v="2022-05-10T00:00:00"/>
    <n v="2"/>
    <s v="RT4"/>
    <s v="others"/>
    <n v="0"/>
    <s v="Checked Out"/>
    <n v="32300"/>
    <n v="32300"/>
    <n v="611984"/>
    <s v="Cash"/>
    <n v="1"/>
    <m/>
    <b v="0"/>
    <s v="UK"/>
    <n v="39"/>
    <s v="No"/>
    <n v="503.13"/>
    <s v="Corporate"/>
  </r>
  <r>
    <s v="May102217564RT43"/>
    <n v="17564"/>
    <d v="2022-05-08T00:00:00"/>
    <x v="44"/>
    <d v="2022-05-11T00:00:00"/>
    <n v="2"/>
    <s v="RT4"/>
    <s v="others"/>
    <n v="0"/>
    <s v="Checked Out"/>
    <n v="32300"/>
    <n v="32300"/>
    <n v="990861"/>
    <s v="Cash"/>
    <n v="1"/>
    <m/>
    <b v="0"/>
    <s v="Singapore"/>
    <n v="18"/>
    <s v="No"/>
    <n v="822.28"/>
    <s v="Travel Agent"/>
  </r>
  <r>
    <s v="May112217563RT410"/>
    <n v="17563"/>
    <d v="2022-05-06T00:00:00"/>
    <x v="8"/>
    <d v="2022-05-12T00:00:00"/>
    <n v="2"/>
    <s v="RT4"/>
    <s v="others"/>
    <n v="0"/>
    <s v="Checked Out"/>
    <n v="32300"/>
    <n v="32300"/>
    <n v="304573"/>
    <s v="PayPal"/>
    <n v="1"/>
    <m/>
    <b v="0"/>
    <s v="India"/>
    <n v="28"/>
    <s v="No"/>
    <n v="945.65"/>
    <s v="Travel Agent"/>
  </r>
  <r>
    <s v="May122217564RT46"/>
    <n v="17564"/>
    <d v="2022-05-08T00:00:00"/>
    <x v="45"/>
    <d v="2022-05-13T00:00:00"/>
    <n v="2"/>
    <s v="RT4"/>
    <s v="others"/>
    <n v="0"/>
    <s v="Checked Out"/>
    <n v="32300"/>
    <n v="32300"/>
    <n v="178229"/>
    <s v="Net Banking"/>
    <n v="1"/>
    <m/>
    <b v="0"/>
    <s v="USA"/>
    <n v="47"/>
    <s v="No"/>
    <n v="562.02"/>
    <s v="Direct"/>
  </r>
  <r>
    <s v="May132216559RT44"/>
    <n v="16559"/>
    <d v="2022-05-07T00:00:00"/>
    <x v="46"/>
    <d v="2022-05-14T00:00:00"/>
    <n v="2"/>
    <s v="RT4"/>
    <s v="others"/>
    <n v="0"/>
    <s v="Checked Out"/>
    <n v="32300"/>
    <n v="32300"/>
    <n v="625589"/>
    <s v="Net Banking"/>
    <n v="1"/>
    <m/>
    <b v="0"/>
    <s v="UK"/>
    <n v="42"/>
    <s v="No"/>
    <n v="867.8"/>
    <s v="Direct"/>
  </r>
  <r>
    <s v="May132217559RT43"/>
    <n v="17559"/>
    <d v="2022-05-11T00:00:00"/>
    <x v="46"/>
    <d v="2022-05-14T00:00:00"/>
    <n v="2"/>
    <s v="RT4"/>
    <s v="others"/>
    <n v="0"/>
    <s v="Checked Out"/>
    <n v="32300"/>
    <n v="32300"/>
    <n v="613796"/>
    <s v="UPI"/>
    <n v="1"/>
    <m/>
    <b v="0"/>
    <s v="Singapore"/>
    <n v="22"/>
    <s v="No"/>
    <n v="906.9"/>
    <s v="Direct"/>
  </r>
  <r>
    <s v="May142217562RT41"/>
    <n v="17562"/>
    <d v="2022-05-12T00:00:00"/>
    <x v="47"/>
    <d v="2022-05-15T00:00:00"/>
    <n v="2"/>
    <s v="RT4"/>
    <s v="others"/>
    <n v="0"/>
    <s v="Checked Out"/>
    <n v="32300"/>
    <n v="32300"/>
    <n v="863942"/>
    <s v="PayPal"/>
    <n v="1"/>
    <m/>
    <b v="0"/>
    <s v="USA"/>
    <n v="18"/>
    <s v="No"/>
    <n v="778.25"/>
    <s v="Direct"/>
  </r>
  <r>
    <s v="May152217562RT43"/>
    <n v="17562"/>
    <d v="2022-05-12T00:00:00"/>
    <x v="71"/>
    <d v="2022-05-16T00:00:00"/>
    <n v="2"/>
    <s v="RT4"/>
    <s v="others"/>
    <n v="0"/>
    <s v="Checked Out"/>
    <n v="32300"/>
    <n v="32300"/>
    <n v="690301"/>
    <s v="Net Banking"/>
    <n v="1"/>
    <m/>
    <b v="0"/>
    <s v="USA"/>
    <n v="46"/>
    <s v="No"/>
    <n v="647.82000000000005"/>
    <s v="OTA"/>
  </r>
  <r>
    <s v="May152217563RT410"/>
    <n v="17563"/>
    <d v="2022-05-14T00:00:00"/>
    <x v="71"/>
    <d v="2022-05-16T00:00:00"/>
    <n v="2"/>
    <s v="RT4"/>
    <s v="others"/>
    <n v="0"/>
    <s v="Checked Out"/>
    <n v="32300"/>
    <n v="32300"/>
    <n v="387832"/>
    <s v="Cash"/>
    <n v="1"/>
    <m/>
    <b v="0"/>
    <s v="UAE"/>
    <n v="46"/>
    <s v="No"/>
    <n v="923.15"/>
    <s v="Direct"/>
  </r>
  <r>
    <s v="May172217560RT45"/>
    <n v="17560"/>
    <d v="2022-04-27T00:00:00"/>
    <x v="72"/>
    <d v="2022-05-18T00:00:00"/>
    <n v="2"/>
    <s v="RT4"/>
    <s v="others"/>
    <n v="0"/>
    <s v="Checked Out"/>
    <n v="32300"/>
    <n v="32300"/>
    <n v="997151"/>
    <s v="Net Banking"/>
    <n v="1"/>
    <m/>
    <b v="0"/>
    <s v="USA"/>
    <n v="59"/>
    <s v="No"/>
    <n v="812.89"/>
    <s v="Direct"/>
  </r>
  <r>
    <s v="May182217558RT43"/>
    <n v="17558"/>
    <d v="2022-05-16T00:00:00"/>
    <x v="49"/>
    <d v="2022-05-19T00:00:00"/>
    <n v="2"/>
    <s v="RT4"/>
    <s v="others"/>
    <n v="0"/>
    <s v="Checked Out"/>
    <n v="32300"/>
    <n v="32300"/>
    <n v="566802"/>
    <s v="UPI"/>
    <n v="1"/>
    <m/>
    <b v="0"/>
    <s v="Singapore"/>
    <n v="56"/>
    <s v="No"/>
    <n v="135.53"/>
    <s v="OTA"/>
  </r>
  <r>
    <s v="May182217560RT45"/>
    <n v="17560"/>
    <d v="2022-05-18T00:00:00"/>
    <x v="49"/>
    <d v="2022-05-19T00:00:00"/>
    <n v="2"/>
    <s v="RT4"/>
    <s v="others"/>
    <n v="0"/>
    <s v="Checked Out"/>
    <n v="32300"/>
    <n v="32300"/>
    <n v="452072"/>
    <s v="Credit Card"/>
    <n v="1"/>
    <m/>
    <b v="0"/>
    <s v="UK"/>
    <n v="20"/>
    <s v="No"/>
    <n v="134.07"/>
    <s v="Direct"/>
  </r>
  <r>
    <s v="May192217559RT42"/>
    <n v="17559"/>
    <d v="2022-05-16T00:00:00"/>
    <x v="9"/>
    <d v="2022-05-20T00:00:00"/>
    <n v="2"/>
    <s v="RT4"/>
    <s v="others"/>
    <n v="0"/>
    <s v="Checked Out"/>
    <n v="32300"/>
    <n v="32300"/>
    <n v="265379"/>
    <s v="Net Banking"/>
    <n v="1"/>
    <m/>
    <b v="0"/>
    <s v="Singapore"/>
    <n v="64"/>
    <s v="No"/>
    <n v="20.37"/>
    <s v="Travel Agent"/>
  </r>
  <r>
    <s v="May202216559RT46"/>
    <n v="16559"/>
    <d v="2022-05-17T00:00:00"/>
    <x v="50"/>
    <d v="2022-05-21T00:00:00"/>
    <n v="2"/>
    <s v="RT4"/>
    <s v="others"/>
    <n v="0"/>
    <s v="Checked Out"/>
    <n v="32300"/>
    <n v="32300"/>
    <n v="458423"/>
    <s v="PayPal"/>
    <n v="1"/>
    <m/>
    <b v="0"/>
    <s v="USA"/>
    <n v="21"/>
    <s v="No"/>
    <n v="698.56"/>
    <s v="Corporate"/>
  </r>
  <r>
    <s v="May212217559RT47"/>
    <n v="17559"/>
    <d v="2022-05-17T00:00:00"/>
    <x v="10"/>
    <d v="2022-05-22T00:00:00"/>
    <n v="2"/>
    <s v="RT4"/>
    <s v="others"/>
    <n v="0"/>
    <s v="Checked Out"/>
    <n v="32300"/>
    <n v="32300"/>
    <n v="406534"/>
    <s v="Net Banking"/>
    <n v="1"/>
    <m/>
    <b v="0"/>
    <s v="India"/>
    <n v="42"/>
    <s v="No"/>
    <n v="571.76"/>
    <s v="OTA"/>
  </r>
  <r>
    <s v="May212217563RT410"/>
    <n v="17563"/>
    <d v="2022-05-19T00:00:00"/>
    <x v="10"/>
    <d v="2022-05-22T00:00:00"/>
    <n v="2"/>
    <s v="RT4"/>
    <s v="others"/>
    <n v="0"/>
    <s v="Checked Out"/>
    <n v="32300"/>
    <n v="32300"/>
    <n v="132784"/>
    <s v="UPI"/>
    <n v="1"/>
    <m/>
    <b v="0"/>
    <s v="USA"/>
    <n v="22"/>
    <s v="No"/>
    <n v="606.88"/>
    <s v="Corporate"/>
  </r>
  <r>
    <s v="May222217564RT45"/>
    <n v="17564"/>
    <d v="2022-05-17T00:00:00"/>
    <x v="11"/>
    <d v="2022-05-23T00:00:00"/>
    <n v="2"/>
    <s v="RT4"/>
    <s v="others"/>
    <n v="0"/>
    <s v="Checked Out"/>
    <n v="32300"/>
    <n v="32300"/>
    <n v="744742"/>
    <s v="UPI"/>
    <n v="1"/>
    <m/>
    <b v="0"/>
    <s v="UK"/>
    <n v="42"/>
    <s v="No"/>
    <n v="386.79"/>
    <s v="Direct"/>
  </r>
  <r>
    <s v="May232216559RT44"/>
    <n v="16559"/>
    <d v="2022-05-19T00:00:00"/>
    <x v="12"/>
    <d v="2022-05-24T00:00:00"/>
    <n v="2"/>
    <s v="RT4"/>
    <s v="others"/>
    <n v="0"/>
    <s v="Checked Out"/>
    <n v="32300"/>
    <n v="32300"/>
    <n v="755291"/>
    <s v="Credit Card"/>
    <n v="1"/>
    <m/>
    <b v="0"/>
    <s v="UK"/>
    <n v="43"/>
    <s v="No"/>
    <n v="777.67"/>
    <s v="Direct"/>
  </r>
  <r>
    <s v="May232217564RT45"/>
    <n v="17564"/>
    <d v="2022-05-23T00:00:00"/>
    <x v="12"/>
    <d v="2022-05-24T00:00:00"/>
    <n v="2"/>
    <s v="RT4"/>
    <s v="others"/>
    <n v="0"/>
    <s v="Checked Out"/>
    <n v="32300"/>
    <n v="32300"/>
    <n v="552563"/>
    <s v="PayPal"/>
    <n v="1"/>
    <m/>
    <b v="0"/>
    <s v="India"/>
    <n v="32"/>
    <s v="No"/>
    <n v="660.71"/>
    <s v="Travel Agent"/>
  </r>
  <r>
    <s v="May252216559RT410"/>
    <n v="16559"/>
    <d v="2022-05-20T00:00:00"/>
    <x v="73"/>
    <d v="2022-05-26T00:00:00"/>
    <n v="2"/>
    <s v="RT4"/>
    <s v="others"/>
    <n v="0"/>
    <s v="Checked Out"/>
    <n v="32300"/>
    <n v="32300"/>
    <n v="774533"/>
    <s v="Net Banking"/>
    <n v="1"/>
    <m/>
    <b v="0"/>
    <s v="UAE"/>
    <n v="28"/>
    <s v="No"/>
    <n v="716.17"/>
    <s v="Direct"/>
  </r>
  <r>
    <s v="May252217560RT41"/>
    <n v="17560"/>
    <d v="2022-05-23T00:00:00"/>
    <x v="73"/>
    <d v="2022-05-26T00:00:00"/>
    <n v="2"/>
    <s v="RT4"/>
    <s v="others"/>
    <n v="0"/>
    <s v="Checked Out"/>
    <n v="32300"/>
    <n v="32300"/>
    <n v="470577"/>
    <s v="Credit Card"/>
    <n v="1"/>
    <m/>
    <b v="0"/>
    <s v="UK"/>
    <n v="45"/>
    <s v="No"/>
    <n v="112.28"/>
    <s v="Corporate"/>
  </r>
  <r>
    <s v="May252217563RT48"/>
    <n v="17563"/>
    <d v="2022-05-20T00:00:00"/>
    <x v="73"/>
    <d v="2022-05-26T00:00:00"/>
    <n v="2"/>
    <s v="RT4"/>
    <s v="others"/>
    <n v="0"/>
    <s v="Checked Out"/>
    <n v="32300"/>
    <n v="32300"/>
    <n v="650791"/>
    <s v="Cash"/>
    <n v="1"/>
    <m/>
    <b v="0"/>
    <s v="Singapore"/>
    <n v="34"/>
    <s v="No"/>
    <n v="942.51"/>
    <s v="OTA"/>
  </r>
  <r>
    <s v="May292217563RT412"/>
    <n v="17563"/>
    <d v="2022-05-29T00:00:00"/>
    <x v="13"/>
    <d v="2022-05-30T00:00:00"/>
    <n v="2"/>
    <s v="RT4"/>
    <s v="others"/>
    <n v="0"/>
    <s v="Checked Out"/>
    <n v="32300"/>
    <n v="32300"/>
    <n v="415631"/>
    <s v="PayPal"/>
    <n v="1"/>
    <m/>
    <b v="0"/>
    <s v="Singapore"/>
    <n v="24"/>
    <s v="No"/>
    <n v="330.18"/>
    <s v="Corporate"/>
  </r>
  <r>
    <s v="May312216559RT44"/>
    <n v="16559"/>
    <d v="2022-05-28T00:00:00"/>
    <x v="15"/>
    <d v="2022-06-01T00:00:00"/>
    <n v="2"/>
    <s v="RT4"/>
    <s v="others"/>
    <n v="0"/>
    <s v="Checked Out"/>
    <n v="32300"/>
    <n v="32300"/>
    <n v="377114"/>
    <s v="Net Banking"/>
    <n v="1"/>
    <m/>
    <b v="0"/>
    <s v="Singapore"/>
    <n v="40"/>
    <s v="No"/>
    <n v="239.46"/>
    <s v="Corporate"/>
  </r>
  <r>
    <s v="May312217561RT41"/>
    <n v="17561"/>
    <d v="2022-05-24T00:00:00"/>
    <x v="15"/>
    <d v="2022-06-01T00:00:00"/>
    <n v="2"/>
    <s v="RT4"/>
    <s v="others"/>
    <n v="0"/>
    <s v="Checked Out"/>
    <n v="32300"/>
    <n v="32300"/>
    <n v="629547"/>
    <s v="Cash"/>
    <n v="1"/>
    <m/>
    <b v="0"/>
    <s v="UAE"/>
    <n v="32"/>
    <s v="No"/>
    <n v="277.82"/>
    <s v="Direct"/>
  </r>
  <r>
    <s v="Jun012217562RT42"/>
    <n v="17562"/>
    <d v="2022-05-27T00:00:00"/>
    <x v="16"/>
    <d v="2022-06-02T00:00:00"/>
    <n v="2"/>
    <s v="RT4"/>
    <s v="others"/>
    <n v="0"/>
    <s v="Checked Out"/>
    <n v="32300"/>
    <n v="32300"/>
    <n v="488176"/>
    <s v="Credit Card"/>
    <n v="1"/>
    <m/>
    <b v="0"/>
    <s v="Singapore"/>
    <n v="37"/>
    <s v="No"/>
    <n v="973.02"/>
    <s v="Corporate"/>
  </r>
  <r>
    <s v="Jun042217564RT43"/>
    <n v="17564"/>
    <d v="2022-05-29T00:00:00"/>
    <x v="17"/>
    <d v="2022-06-05T00:00:00"/>
    <n v="2"/>
    <s v="RT4"/>
    <s v="others"/>
    <n v="0"/>
    <s v="Checked Out"/>
    <n v="32300"/>
    <n v="32300"/>
    <n v="271076"/>
    <s v="Cash"/>
    <n v="1"/>
    <m/>
    <b v="0"/>
    <s v="UAE"/>
    <n v="39"/>
    <s v="No"/>
    <n v="13.7"/>
    <s v="OTA"/>
  </r>
  <r>
    <s v="Jun052217558RT45"/>
    <n v="17558"/>
    <d v="2022-05-29T00:00:00"/>
    <x v="18"/>
    <d v="2022-06-06T00:00:00"/>
    <n v="2"/>
    <s v="RT4"/>
    <s v="others"/>
    <n v="0"/>
    <s v="Checked Out"/>
    <n v="32300"/>
    <n v="32300"/>
    <n v="212696"/>
    <s v="Cash"/>
    <n v="1"/>
    <m/>
    <b v="0"/>
    <s v="UAE"/>
    <n v="32"/>
    <s v="No"/>
    <n v="118.33"/>
    <s v="Direct"/>
  </r>
  <r>
    <s v="Jun062217563RT44"/>
    <n v="17563"/>
    <d v="2022-06-05T00:00:00"/>
    <x v="53"/>
    <d v="2022-06-07T00:00:00"/>
    <n v="2"/>
    <s v="RT4"/>
    <s v="others"/>
    <n v="0"/>
    <s v="Checked Out"/>
    <n v="32300"/>
    <n v="32300"/>
    <n v="701347"/>
    <s v="Cash"/>
    <n v="1"/>
    <m/>
    <b v="0"/>
    <s v="Singapore"/>
    <n v="21"/>
    <s v="No"/>
    <n v="741.8"/>
    <s v="Travel Agent"/>
  </r>
  <r>
    <s v="Jun062217564RT44"/>
    <n v="17564"/>
    <d v="2022-06-06T00:00:00"/>
    <x v="53"/>
    <d v="2022-06-07T00:00:00"/>
    <n v="2"/>
    <s v="RT4"/>
    <s v="others"/>
    <n v="0"/>
    <s v="Checked Out"/>
    <n v="32300"/>
    <n v="32300"/>
    <n v="551916"/>
    <s v="UPI"/>
    <n v="1"/>
    <m/>
    <b v="0"/>
    <s v="India"/>
    <n v="44"/>
    <s v="No"/>
    <n v="909.51"/>
    <s v="Direct"/>
  </r>
  <r>
    <s v="Jun072216559RT47"/>
    <n v="16559"/>
    <d v="2022-06-02T00:00:00"/>
    <x v="19"/>
    <d v="2022-06-08T00:00:00"/>
    <n v="2"/>
    <s v="RT4"/>
    <s v="others"/>
    <n v="0"/>
    <s v="Checked Out"/>
    <n v="32300"/>
    <n v="32300"/>
    <n v="647473"/>
    <s v="Cash"/>
    <n v="1"/>
    <m/>
    <b v="0"/>
    <s v="India"/>
    <n v="23"/>
    <s v="No"/>
    <n v="278.62"/>
    <s v="Corporate"/>
  </r>
  <r>
    <s v="Jun072217562RT43"/>
    <n v="17562"/>
    <d v="2022-06-03T00:00:00"/>
    <x v="19"/>
    <d v="2022-06-08T00:00:00"/>
    <n v="2"/>
    <s v="RT4"/>
    <s v="others"/>
    <n v="0"/>
    <s v="Checked Out"/>
    <n v="32300"/>
    <n v="32300"/>
    <n v="413878"/>
    <s v="Net Banking"/>
    <n v="1"/>
    <m/>
    <b v="0"/>
    <s v="India"/>
    <n v="18"/>
    <s v="No"/>
    <n v="809.78"/>
    <s v="Travel Agent"/>
  </r>
  <r>
    <s v="Jun092217559RT42"/>
    <n v="17559"/>
    <d v="2022-06-06T00:00:00"/>
    <x v="21"/>
    <d v="2022-06-10T00:00:00"/>
    <n v="2"/>
    <s v="RT4"/>
    <s v="others"/>
    <n v="0"/>
    <s v="Checked Out"/>
    <n v="32300"/>
    <n v="32300"/>
    <n v="974989"/>
    <s v="Credit Card"/>
    <n v="1"/>
    <m/>
    <b v="0"/>
    <s v="India"/>
    <n v="28"/>
    <s v="No"/>
    <n v="602.76"/>
    <s v="OTA"/>
  </r>
  <r>
    <s v="Jun102217563RT46"/>
    <n v="17563"/>
    <d v="2022-06-10T00:00:00"/>
    <x v="54"/>
    <d v="2022-06-11T00:00:00"/>
    <n v="2"/>
    <s v="RT4"/>
    <s v="others"/>
    <n v="0"/>
    <s v="Checked Out"/>
    <n v="32300"/>
    <n v="32300"/>
    <n v="872999"/>
    <s v="UPI"/>
    <n v="1"/>
    <m/>
    <b v="0"/>
    <s v="USA"/>
    <n v="45"/>
    <s v="No"/>
    <n v="627.67999999999995"/>
    <s v="OTA"/>
  </r>
  <r>
    <s v="Jun112216559RT41"/>
    <n v="16559"/>
    <d v="2022-06-09T00:00:00"/>
    <x v="22"/>
    <d v="2022-06-12T00:00:00"/>
    <n v="2"/>
    <s v="RT4"/>
    <s v="others"/>
    <n v="0"/>
    <s v="Checked Out"/>
    <n v="32300"/>
    <n v="32300"/>
    <n v="416572"/>
    <s v="PayPal"/>
    <n v="1"/>
    <m/>
    <b v="0"/>
    <s v="USA"/>
    <n v="55"/>
    <s v="No"/>
    <n v="29.91"/>
    <s v="OTA"/>
  </r>
  <r>
    <s v="Jun112217559RT412"/>
    <n v="17559"/>
    <d v="2022-06-06T00:00:00"/>
    <x v="22"/>
    <d v="2022-06-12T00:00:00"/>
    <n v="2"/>
    <s v="RT4"/>
    <s v="others"/>
    <n v="0"/>
    <s v="Checked Out"/>
    <n v="32300"/>
    <n v="32300"/>
    <n v="665987"/>
    <s v="Net Banking"/>
    <n v="1"/>
    <m/>
    <b v="0"/>
    <s v="USA"/>
    <n v="26"/>
    <s v="No"/>
    <n v="574.07000000000005"/>
    <s v="Corporate"/>
  </r>
  <r>
    <s v="Jun122217563RT410"/>
    <n v="17563"/>
    <d v="2022-06-12T00:00:00"/>
    <x v="55"/>
    <d v="2022-06-13T00:00:00"/>
    <n v="2"/>
    <s v="RT4"/>
    <s v="others"/>
    <n v="0"/>
    <s v="Checked Out"/>
    <n v="32300"/>
    <n v="32300"/>
    <n v="585610"/>
    <s v="Credit Card"/>
    <n v="1"/>
    <m/>
    <b v="0"/>
    <s v="India"/>
    <n v="22"/>
    <s v="No"/>
    <n v="136.29"/>
    <s v="Travel Agent"/>
  </r>
  <r>
    <s v="Jun132217559RT44"/>
    <n v="17559"/>
    <d v="2022-06-09T00:00:00"/>
    <x v="23"/>
    <d v="2022-06-14T00:00:00"/>
    <n v="2"/>
    <s v="RT4"/>
    <s v="others"/>
    <n v="0"/>
    <s v="Checked Out"/>
    <n v="32300"/>
    <n v="32300"/>
    <n v="652536"/>
    <s v="PayPal"/>
    <n v="1"/>
    <m/>
    <b v="0"/>
    <s v="Singapore"/>
    <n v="43"/>
    <s v="No"/>
    <n v="943.23"/>
    <s v="Direct"/>
  </r>
  <r>
    <s v="Jun152216559RT410"/>
    <n v="16559"/>
    <d v="2022-06-14T00:00:00"/>
    <x v="79"/>
    <d v="2022-06-16T00:00:00"/>
    <n v="2"/>
    <s v="RT4"/>
    <s v="others"/>
    <n v="0"/>
    <s v="Checked Out"/>
    <n v="32300"/>
    <n v="32300"/>
    <n v="628772"/>
    <s v="Credit Card"/>
    <n v="1"/>
    <m/>
    <b v="0"/>
    <s v="Singapore"/>
    <n v="40"/>
    <s v="No"/>
    <n v="267.63"/>
    <s v="Travel Agent"/>
  </r>
  <r>
    <s v="Jun182217561RT43"/>
    <n v="17561"/>
    <d v="2022-06-13T00:00:00"/>
    <x v="25"/>
    <d v="2022-06-19T00:00:00"/>
    <n v="2"/>
    <s v="RT4"/>
    <s v="others"/>
    <n v="0"/>
    <s v="Checked Out"/>
    <n v="32300"/>
    <n v="32300"/>
    <n v="481729"/>
    <s v="UPI"/>
    <n v="1"/>
    <m/>
    <b v="0"/>
    <s v="UK"/>
    <n v="23"/>
    <s v="No"/>
    <n v="89.1"/>
    <s v="Travel Agent"/>
  </r>
  <r>
    <s v="Jun192216559RT412"/>
    <n v="16559"/>
    <d v="2022-05-26T00:00:00"/>
    <x v="26"/>
    <d v="2022-06-20T00:00:00"/>
    <n v="2"/>
    <s v="RT4"/>
    <s v="others"/>
    <n v="0"/>
    <s v="Checked Out"/>
    <n v="32300"/>
    <n v="32300"/>
    <n v="826133"/>
    <s v="UPI"/>
    <n v="1"/>
    <m/>
    <b v="0"/>
    <s v="UAE"/>
    <n v="21"/>
    <s v="No"/>
    <n v="269.94"/>
    <s v="Corporate"/>
  </r>
  <r>
    <s v="Jun212217564RT45"/>
    <n v="17564"/>
    <d v="2022-06-19T00:00:00"/>
    <x v="27"/>
    <d v="2022-06-22T00:00:00"/>
    <n v="2"/>
    <s v="RT4"/>
    <s v="others"/>
    <n v="0"/>
    <s v="Checked Out"/>
    <n v="32300"/>
    <n v="32300"/>
    <n v="403130"/>
    <s v="PayPal"/>
    <n v="1"/>
    <m/>
    <b v="0"/>
    <s v="USA"/>
    <n v="27"/>
    <s v="No"/>
    <n v="447.7"/>
    <s v="Corporate"/>
  </r>
  <r>
    <s v="Jun222217561RT41"/>
    <n v="17561"/>
    <d v="2022-06-17T00:00:00"/>
    <x v="28"/>
    <d v="2022-06-23T00:00:00"/>
    <n v="2"/>
    <s v="RT4"/>
    <s v="others"/>
    <n v="0"/>
    <s v="Checked Out"/>
    <n v="32300"/>
    <n v="32300"/>
    <n v="550462"/>
    <s v="Net Banking"/>
    <n v="1"/>
    <m/>
    <b v="0"/>
    <s v="UK"/>
    <n v="27"/>
    <s v="No"/>
    <n v="834.07"/>
    <s v="OTA"/>
  </r>
  <r>
    <s v="Jun222217563RT410"/>
    <n v="17563"/>
    <d v="2022-06-21T00:00:00"/>
    <x v="28"/>
    <d v="2022-06-23T00:00:00"/>
    <n v="2"/>
    <s v="RT4"/>
    <s v="others"/>
    <n v="0"/>
    <s v="Checked Out"/>
    <n v="32300"/>
    <n v="32300"/>
    <n v="640967"/>
    <s v="PayPal"/>
    <n v="1"/>
    <m/>
    <b v="0"/>
    <s v="UK"/>
    <n v="37"/>
    <s v="No"/>
    <n v="712.94"/>
    <s v="Direct"/>
  </r>
  <r>
    <s v="Jun232217559RT45"/>
    <n v="17559"/>
    <d v="2022-06-03T00:00:00"/>
    <x v="91"/>
    <d v="2022-06-24T00:00:00"/>
    <n v="2"/>
    <s v="RT4"/>
    <s v="others"/>
    <n v="0"/>
    <s v="Checked Out"/>
    <n v="32300"/>
    <n v="32300"/>
    <n v="465041"/>
    <s v="UPI"/>
    <n v="1"/>
    <m/>
    <b v="0"/>
    <s v="India"/>
    <n v="25"/>
    <s v="No"/>
    <n v="419.58"/>
    <s v="OTA"/>
  </r>
  <r>
    <s v="Jun242217558RT42"/>
    <n v="17558"/>
    <d v="2022-05-31T00:00:00"/>
    <x v="89"/>
    <d v="2022-06-25T00:00:00"/>
    <n v="2"/>
    <s v="RT4"/>
    <s v="others"/>
    <n v="0"/>
    <s v="Checked Out"/>
    <n v="32300"/>
    <n v="32300"/>
    <n v="145306"/>
    <s v="Credit Card"/>
    <n v="1"/>
    <m/>
    <b v="0"/>
    <s v="Singapore"/>
    <n v="23"/>
    <s v="No"/>
    <n v="885.47"/>
    <s v="Direct"/>
  </r>
  <r>
    <s v="Jun252217559RT47"/>
    <n v="17559"/>
    <d v="2022-06-20T00:00:00"/>
    <x v="56"/>
    <d v="2022-06-26T00:00:00"/>
    <n v="2"/>
    <s v="RT4"/>
    <s v="others"/>
    <n v="0"/>
    <s v="Checked Out"/>
    <n v="32300"/>
    <n v="32300"/>
    <n v="500648"/>
    <s v="PayPal"/>
    <n v="1"/>
    <m/>
    <b v="0"/>
    <s v="UK"/>
    <n v="34"/>
    <s v="No"/>
    <n v="296.7"/>
    <s v="Direct"/>
  </r>
  <r>
    <s v="Jun252217560RT41"/>
    <n v="17560"/>
    <d v="2022-06-24T00:00:00"/>
    <x v="56"/>
    <d v="2022-06-26T00:00:00"/>
    <n v="2"/>
    <s v="RT4"/>
    <s v="others"/>
    <n v="0"/>
    <s v="Checked Out"/>
    <n v="32300"/>
    <n v="32300"/>
    <n v="815503"/>
    <s v="PayPal"/>
    <n v="1"/>
    <m/>
    <b v="0"/>
    <s v="India"/>
    <n v="41"/>
    <s v="No"/>
    <n v="718.23"/>
    <s v="Direct"/>
  </r>
  <r>
    <s v="Jun272216559RT45"/>
    <n v="16559"/>
    <d v="2022-06-25T00:00:00"/>
    <x v="57"/>
    <d v="2022-06-28T00:00:00"/>
    <n v="2"/>
    <s v="RT4"/>
    <s v="others"/>
    <n v="0"/>
    <s v="Checked Out"/>
    <n v="32300"/>
    <n v="32300"/>
    <n v="834147"/>
    <s v="Credit Card"/>
    <n v="1"/>
    <m/>
    <b v="0"/>
    <s v="Singapore"/>
    <n v="55"/>
    <s v="No"/>
    <n v="2.91"/>
    <s v="Travel Agent"/>
  </r>
  <r>
    <s v="Jun282217564RT41"/>
    <n v="17564"/>
    <d v="2022-06-23T00:00:00"/>
    <x v="30"/>
    <d v="2022-06-29T00:00:00"/>
    <n v="2"/>
    <s v="RT4"/>
    <s v="others"/>
    <n v="0"/>
    <s v="Checked Out"/>
    <n v="32300"/>
    <n v="32300"/>
    <n v="580399"/>
    <s v="UPI"/>
    <n v="1"/>
    <m/>
    <b v="0"/>
    <s v="UK"/>
    <n v="20"/>
    <s v="No"/>
    <n v="142.47"/>
    <s v="Direct"/>
  </r>
  <r>
    <s v="Jun292217563RT414"/>
    <n v="17563"/>
    <d v="2022-06-29T00:00:00"/>
    <x v="31"/>
    <d v="2022-06-30T00:00:00"/>
    <n v="2"/>
    <s v="RT4"/>
    <s v="others"/>
    <n v="0"/>
    <s v="Checked Out"/>
    <n v="32300"/>
    <n v="32300"/>
    <n v="170936"/>
    <s v="Cash"/>
    <n v="1"/>
    <m/>
    <b v="0"/>
    <s v="India"/>
    <n v="42"/>
    <s v="No"/>
    <n v="82.83"/>
    <s v="Direct"/>
  </r>
  <r>
    <s v="Jun302217559RT42"/>
    <n v="17559"/>
    <d v="2022-06-26T00:00:00"/>
    <x v="82"/>
    <d v="2022-07-01T00:00:00"/>
    <n v="2"/>
    <s v="RT4"/>
    <s v="others"/>
    <n v="0"/>
    <s v="Checked Out"/>
    <n v="32300"/>
    <n v="32300"/>
    <n v="622846"/>
    <s v="PayPal"/>
    <n v="1"/>
    <m/>
    <b v="0"/>
    <s v="India"/>
    <n v="40"/>
    <s v="No"/>
    <n v="18.25"/>
    <s v="OTA"/>
  </r>
  <r>
    <s v="Jun302217559RT47"/>
    <n v="17559"/>
    <d v="2022-06-25T00:00:00"/>
    <x v="82"/>
    <d v="2022-07-01T00:00:00"/>
    <n v="2"/>
    <s v="RT4"/>
    <s v="others"/>
    <n v="0"/>
    <s v="Checked Out"/>
    <n v="32300"/>
    <n v="32300"/>
    <n v="961981"/>
    <s v="Cash"/>
    <n v="1"/>
    <m/>
    <b v="0"/>
    <s v="Singapore"/>
    <n v="51"/>
    <s v="No"/>
    <n v="370.8"/>
    <s v="Direct"/>
  </r>
  <r>
    <s v="Jun302217562RT43"/>
    <n v="17562"/>
    <d v="2022-06-30T00:00:00"/>
    <x v="82"/>
    <d v="2022-07-01T00:00:00"/>
    <n v="2"/>
    <s v="RT4"/>
    <s v="others"/>
    <n v="0"/>
    <s v="Checked Out"/>
    <n v="32300"/>
    <n v="32300"/>
    <n v="358396"/>
    <s v="UPI"/>
    <n v="1"/>
    <m/>
    <b v="0"/>
    <s v="India"/>
    <n v="64"/>
    <s v="No"/>
    <n v="860.53"/>
    <s v="Corporate"/>
  </r>
  <r>
    <s v="Jul012217562RT41"/>
    <n v="17562"/>
    <d v="2022-06-29T00:00:00"/>
    <x v="58"/>
    <d v="2022-07-02T00:00:00"/>
    <n v="2"/>
    <s v="RT4"/>
    <s v="others"/>
    <n v="0"/>
    <s v="Checked Out"/>
    <n v="32300"/>
    <n v="32300"/>
    <n v="637772"/>
    <s v="Credit Card"/>
    <n v="1"/>
    <m/>
    <b v="0"/>
    <s v="Singapore"/>
    <n v="18"/>
    <s v="No"/>
    <n v="250.72"/>
    <s v="OTA"/>
  </r>
  <r>
    <s v="Jul022217561RT42"/>
    <n v="17561"/>
    <d v="2022-06-11T00:00:00"/>
    <x v="32"/>
    <d v="2022-07-03T00:00:00"/>
    <n v="2"/>
    <s v="RT4"/>
    <s v="others"/>
    <n v="0"/>
    <s v="Checked Out"/>
    <n v="32300"/>
    <n v="32300"/>
    <n v="378232"/>
    <s v="Cash"/>
    <n v="1"/>
    <m/>
    <b v="0"/>
    <s v="UAE"/>
    <n v="50"/>
    <s v="No"/>
    <n v="932.28"/>
    <s v="Corporate"/>
  </r>
  <r>
    <s v="Jul042217561RT42"/>
    <n v="17561"/>
    <d v="2022-06-29T00:00:00"/>
    <x v="83"/>
    <d v="2022-07-05T00:00:00"/>
    <n v="2"/>
    <s v="RT4"/>
    <s v="others"/>
    <n v="0"/>
    <s v="Checked Out"/>
    <n v="32300"/>
    <n v="32300"/>
    <n v="129850"/>
    <s v="Credit Card"/>
    <n v="1"/>
    <m/>
    <b v="0"/>
    <s v="Singapore"/>
    <n v="33"/>
    <s v="No"/>
    <n v="562.51"/>
    <s v="OTA"/>
  </r>
  <r>
    <s v="Jul052217558RT42"/>
    <n v="17558"/>
    <d v="2022-07-02T00:00:00"/>
    <x v="34"/>
    <d v="2022-07-06T00:00:00"/>
    <n v="2"/>
    <s v="RT4"/>
    <s v="others"/>
    <n v="0"/>
    <s v="Checked Out"/>
    <n v="32300"/>
    <n v="32300"/>
    <n v="489684"/>
    <s v="Cash"/>
    <n v="1"/>
    <m/>
    <b v="0"/>
    <s v="India"/>
    <n v="27"/>
    <s v="No"/>
    <n v="660.44"/>
    <s v="Direct"/>
  </r>
  <r>
    <s v="Jul062216559RT43"/>
    <n v="16559"/>
    <d v="2022-07-03T00:00:00"/>
    <x v="59"/>
    <d v="2022-07-07T00:00:00"/>
    <n v="2"/>
    <s v="RT4"/>
    <s v="others"/>
    <n v="0"/>
    <s v="Checked Out"/>
    <n v="32300"/>
    <n v="32300"/>
    <n v="769285"/>
    <s v="Net Banking"/>
    <n v="1"/>
    <m/>
    <b v="0"/>
    <s v="Singapore"/>
    <n v="43"/>
    <s v="No"/>
    <n v="905.3"/>
    <s v="Direct"/>
  </r>
  <r>
    <s v="Jul082217563RT43"/>
    <n v="17563"/>
    <d v="2022-07-08T00:00:00"/>
    <x v="61"/>
    <d v="2022-07-09T00:00:00"/>
    <n v="2"/>
    <s v="RT4"/>
    <s v="others"/>
    <n v="0"/>
    <s v="Checked Out"/>
    <n v="32300"/>
    <n v="32300"/>
    <n v="425085"/>
    <s v="Net Banking"/>
    <n v="1"/>
    <m/>
    <b v="0"/>
    <s v="UK"/>
    <n v="33"/>
    <s v="No"/>
    <n v="179.6"/>
    <s v="OTA"/>
  </r>
  <r>
    <s v="Jul092216559RT416"/>
    <n v="16559"/>
    <d v="2022-07-07T00:00:00"/>
    <x v="35"/>
    <d v="2022-07-10T00:00:00"/>
    <n v="2"/>
    <s v="RT4"/>
    <s v="others"/>
    <n v="0"/>
    <s v="Checked Out"/>
    <n v="32300"/>
    <n v="32300"/>
    <n v="438633"/>
    <s v="Credit Card"/>
    <n v="1"/>
    <m/>
    <b v="0"/>
    <s v="UAE"/>
    <n v="37"/>
    <s v="No"/>
    <n v="403.53"/>
    <s v="Direct"/>
  </r>
  <r>
    <s v="Jul112217564RT43"/>
    <n v="17564"/>
    <d v="2022-07-10T00:00:00"/>
    <x v="36"/>
    <d v="2022-07-12T00:00:00"/>
    <n v="2"/>
    <s v="RT4"/>
    <s v="others"/>
    <n v="0"/>
    <s v="Checked Out"/>
    <n v="32300"/>
    <n v="32300"/>
    <n v="179101"/>
    <s v="UPI"/>
    <n v="1"/>
    <m/>
    <b v="0"/>
    <s v="India"/>
    <n v="34"/>
    <s v="No"/>
    <n v="955.76"/>
    <s v="OTA"/>
  </r>
  <r>
    <s v="Jul142217561RT42"/>
    <n v="17561"/>
    <d v="2022-07-11T00:00:00"/>
    <x v="84"/>
    <d v="2022-07-15T00:00:00"/>
    <n v="2"/>
    <s v="RT4"/>
    <s v="others"/>
    <n v="0"/>
    <s v="Checked Out"/>
    <n v="32300"/>
    <n v="32300"/>
    <n v="929164"/>
    <s v="Cash"/>
    <n v="1"/>
    <m/>
    <b v="0"/>
    <s v="UAE"/>
    <n v="29"/>
    <s v="No"/>
    <n v="645.95000000000005"/>
    <s v="Corporate"/>
  </r>
  <r>
    <s v="Jul162217559RT48"/>
    <n v="17559"/>
    <d v="2022-07-14T00:00:00"/>
    <x v="38"/>
    <d v="2022-07-17T00:00:00"/>
    <n v="2"/>
    <s v="RT4"/>
    <s v="others"/>
    <n v="0"/>
    <s v="Checked Out"/>
    <n v="32300"/>
    <n v="32300"/>
    <n v="998929"/>
    <s v="Net Banking"/>
    <n v="1"/>
    <m/>
    <b v="0"/>
    <s v="UK"/>
    <n v="60"/>
    <s v="No"/>
    <n v="106.67"/>
    <s v="Travel Agent"/>
  </r>
  <r>
    <s v="Jul162217561RT41"/>
    <n v="17561"/>
    <d v="2022-07-11T00:00:00"/>
    <x v="38"/>
    <d v="2022-07-17T00:00:00"/>
    <n v="2"/>
    <s v="RT4"/>
    <s v="others"/>
    <n v="0"/>
    <s v="Checked Out"/>
    <n v="32300"/>
    <n v="32300"/>
    <n v="237270"/>
    <s v="Net Banking"/>
    <n v="1"/>
    <m/>
    <b v="0"/>
    <s v="Singapore"/>
    <n v="60"/>
    <s v="No"/>
    <n v="107.23"/>
    <s v="OTA"/>
  </r>
  <r>
    <s v="Jul162217561RT42"/>
    <n v="17561"/>
    <d v="2022-07-14T00:00:00"/>
    <x v="38"/>
    <d v="2022-07-17T00:00:00"/>
    <n v="2"/>
    <s v="RT4"/>
    <s v="others"/>
    <n v="0"/>
    <s v="Checked Out"/>
    <n v="32300"/>
    <n v="32300"/>
    <n v="203047"/>
    <s v="PayPal"/>
    <n v="1"/>
    <m/>
    <b v="0"/>
    <s v="UAE"/>
    <n v="62"/>
    <s v="No"/>
    <n v="46.43"/>
    <s v="Direct"/>
  </r>
  <r>
    <s v="Jul162217563RT411"/>
    <n v="17563"/>
    <d v="2022-07-15T00:00:00"/>
    <x v="38"/>
    <d v="2022-07-17T00:00:00"/>
    <n v="2"/>
    <s v="RT4"/>
    <s v="others"/>
    <n v="0"/>
    <s v="Checked Out"/>
    <n v="32300"/>
    <n v="32300"/>
    <n v="669629"/>
    <s v="Credit Card"/>
    <n v="1"/>
    <m/>
    <b v="0"/>
    <s v="India"/>
    <n v="56"/>
    <s v="No"/>
    <n v="576.92999999999995"/>
    <s v="Travel Agent"/>
  </r>
  <r>
    <s v="Jul172217562RT41"/>
    <n v="17562"/>
    <d v="2022-07-13T00:00:00"/>
    <x v="65"/>
    <d v="2022-07-18T00:00:00"/>
    <n v="2"/>
    <s v="RT4"/>
    <s v="others"/>
    <n v="0"/>
    <s v="Checked Out"/>
    <n v="32300"/>
    <n v="32300"/>
    <n v="874557"/>
    <s v="UPI"/>
    <n v="1"/>
    <m/>
    <b v="0"/>
    <s v="Singapore"/>
    <n v="30"/>
    <s v="No"/>
    <n v="558.62"/>
    <s v="OTA"/>
  </r>
  <r>
    <s v="Jul222217563RT41"/>
    <n v="17563"/>
    <d v="2022-07-21T00:00:00"/>
    <x v="41"/>
    <d v="2022-07-23T00:00:00"/>
    <n v="2"/>
    <s v="RT4"/>
    <s v="others"/>
    <n v="0"/>
    <s v="Checked Out"/>
    <n v="32300"/>
    <n v="32300"/>
    <n v="177895"/>
    <s v="PayPal"/>
    <n v="1"/>
    <m/>
    <b v="0"/>
    <s v="Singapore"/>
    <n v="18"/>
    <s v="No"/>
    <n v="147.27000000000001"/>
    <s v="Corporate"/>
  </r>
  <r>
    <s v="Jul232217559RT45"/>
    <n v="17559"/>
    <d v="2022-07-18T00:00:00"/>
    <x v="66"/>
    <d v="2022-07-24T00:00:00"/>
    <n v="2"/>
    <s v="RT4"/>
    <s v="others"/>
    <n v="0"/>
    <s v="Checked Out"/>
    <n v="32300"/>
    <n v="32300"/>
    <n v="844613"/>
    <s v="Credit Card"/>
    <n v="1"/>
    <m/>
    <b v="0"/>
    <s v="UK"/>
    <n v="58"/>
    <s v="No"/>
    <n v="353.2"/>
    <s v="OTA"/>
  </r>
  <r>
    <s v="Jul252217562RT41"/>
    <n v="17562"/>
    <d v="2022-07-21T00:00:00"/>
    <x v="42"/>
    <d v="2022-07-26T00:00:00"/>
    <n v="2"/>
    <s v="RT4"/>
    <s v="others"/>
    <n v="0"/>
    <s v="Checked Out"/>
    <n v="32300"/>
    <n v="32300"/>
    <n v="273391"/>
    <s v="Credit Card"/>
    <n v="1"/>
    <m/>
    <b v="0"/>
    <s v="Singapore"/>
    <n v="20"/>
    <s v="No"/>
    <n v="272.26"/>
    <s v="Direct"/>
  </r>
  <r>
    <s v="May012217562RT42"/>
    <n v="17562"/>
    <d v="2022-04-25T00:00:00"/>
    <x v="0"/>
    <d v="2022-05-02T00:00:00"/>
    <n v="2"/>
    <s v="RT4"/>
    <s v="others"/>
    <n v="0"/>
    <s v="Checked Out"/>
    <n v="32300"/>
    <n v="32300"/>
    <n v="152528"/>
    <s v="UPI"/>
    <n v="1"/>
    <m/>
    <b v="1"/>
    <s v="UK"/>
    <n v="33"/>
    <s v="No"/>
    <n v="481.29"/>
    <s v="Corporate"/>
  </r>
  <r>
    <s v="May022217563RT46"/>
    <n v="17563"/>
    <d v="2022-04-11T00:00:00"/>
    <x v="1"/>
    <d v="2022-05-03T00:00:00"/>
    <n v="2"/>
    <s v="RT4"/>
    <s v="others"/>
    <n v="0"/>
    <s v="Checked Out"/>
    <n v="32300"/>
    <n v="32300"/>
    <n v="205111"/>
    <s v="Cash"/>
    <n v="1"/>
    <m/>
    <b v="1"/>
    <s v="UAE"/>
    <n v="62"/>
    <s v="No"/>
    <n v="623.26"/>
    <s v="OTA"/>
  </r>
  <r>
    <s v="May042216559RT42"/>
    <n v="16559"/>
    <d v="2022-05-04T00:00:00"/>
    <x v="3"/>
    <d v="2022-05-05T00:00:00"/>
    <n v="2"/>
    <s v="RT4"/>
    <s v="others"/>
    <n v="0"/>
    <s v="Checked Out"/>
    <n v="32300"/>
    <n v="32300"/>
    <n v="725043"/>
    <s v="PayPal"/>
    <n v="1"/>
    <m/>
    <b v="1"/>
    <s v="India"/>
    <n v="19"/>
    <s v="No"/>
    <n v="769.09"/>
    <s v="Travel Agent"/>
  </r>
  <r>
    <s v="May082217564RT41"/>
    <n v="17564"/>
    <d v="2022-05-08T00:00:00"/>
    <x v="7"/>
    <d v="2022-05-09T00:00:00"/>
    <n v="2"/>
    <s v="RT4"/>
    <s v="others"/>
    <n v="0"/>
    <s v="Checked Out"/>
    <n v="32300"/>
    <n v="32300"/>
    <n v="813411"/>
    <s v="Cash"/>
    <n v="1"/>
    <m/>
    <b v="1"/>
    <s v="Singapore"/>
    <n v="25"/>
    <s v="No"/>
    <n v="165.84"/>
    <s v="Corporate"/>
  </r>
  <r>
    <s v="May092217559RT41"/>
    <n v="17559"/>
    <d v="2022-05-09T00:00:00"/>
    <x v="70"/>
    <d v="2022-05-10T00:00:00"/>
    <n v="2"/>
    <s v="RT4"/>
    <s v="others"/>
    <n v="0"/>
    <s v="Checked Out"/>
    <n v="32300"/>
    <n v="32300"/>
    <n v="428477"/>
    <s v="PayPal"/>
    <n v="1"/>
    <m/>
    <b v="1"/>
    <s v="USA"/>
    <n v="41"/>
    <s v="No"/>
    <n v="463.56"/>
    <s v="Corporate"/>
  </r>
  <r>
    <s v="May122217561RT43"/>
    <n v="17561"/>
    <d v="2022-05-07T00:00:00"/>
    <x v="45"/>
    <d v="2022-05-13T00:00:00"/>
    <n v="2"/>
    <s v="RT4"/>
    <s v="others"/>
    <n v="0"/>
    <s v="Checked Out"/>
    <n v="32300"/>
    <n v="32300"/>
    <n v="386420"/>
    <s v="Credit Card"/>
    <n v="1"/>
    <m/>
    <b v="1"/>
    <s v="Singapore"/>
    <n v="31"/>
    <s v="No"/>
    <n v="809.45"/>
    <s v="OTA"/>
  </r>
  <r>
    <s v="May172217562RT43"/>
    <n v="17562"/>
    <d v="2022-05-15T00:00:00"/>
    <x v="72"/>
    <d v="2022-05-18T00:00:00"/>
    <n v="2"/>
    <s v="RT4"/>
    <s v="others"/>
    <n v="0"/>
    <s v="Checked Out"/>
    <n v="32300"/>
    <n v="32300"/>
    <n v="148302"/>
    <s v="PayPal"/>
    <n v="1"/>
    <m/>
    <b v="1"/>
    <s v="UAE"/>
    <n v="54"/>
    <s v="No"/>
    <n v="759.2"/>
    <s v="Corporate"/>
  </r>
  <r>
    <s v="May202217563RT44"/>
    <n v="17563"/>
    <d v="2022-05-19T00:00:00"/>
    <x v="50"/>
    <d v="2022-05-21T00:00:00"/>
    <n v="2"/>
    <s v="RT4"/>
    <s v="others"/>
    <n v="0"/>
    <s v="Checked Out"/>
    <n v="32300"/>
    <n v="32300"/>
    <n v="564193"/>
    <s v="Cash"/>
    <n v="1"/>
    <m/>
    <b v="1"/>
    <s v="UAE"/>
    <n v="49"/>
    <s v="No"/>
    <n v="346.78"/>
    <s v="Travel Agent"/>
  </r>
  <r>
    <s v="May212217563RT44"/>
    <n v="17563"/>
    <d v="2022-05-21T00:00:00"/>
    <x v="10"/>
    <d v="2022-05-22T00:00:00"/>
    <n v="2"/>
    <s v="RT4"/>
    <s v="others"/>
    <n v="0"/>
    <s v="Checked Out"/>
    <n v="32300"/>
    <n v="32300"/>
    <n v="487808"/>
    <s v="Credit Card"/>
    <n v="1"/>
    <m/>
    <b v="1"/>
    <s v="UAE"/>
    <n v="47"/>
    <s v="No"/>
    <n v="898.07"/>
    <s v="Travel Agent"/>
  </r>
  <r>
    <s v="May222216559RT41"/>
    <n v="16559"/>
    <d v="2022-05-17T00:00:00"/>
    <x v="11"/>
    <d v="2022-05-23T00:00:00"/>
    <n v="2"/>
    <s v="RT4"/>
    <s v="others"/>
    <n v="0"/>
    <s v="Checked Out"/>
    <n v="32300"/>
    <n v="32300"/>
    <n v="810452"/>
    <s v="PayPal"/>
    <n v="1"/>
    <m/>
    <b v="1"/>
    <s v="UAE"/>
    <n v="29"/>
    <s v="No"/>
    <n v="13.91"/>
    <s v="OTA"/>
  </r>
  <r>
    <s v="May262217561RT41"/>
    <n v="17561"/>
    <d v="2022-05-24T00:00:00"/>
    <x v="74"/>
    <d v="2022-05-27T00:00:00"/>
    <n v="2"/>
    <s v="RT4"/>
    <s v="others"/>
    <n v="0"/>
    <s v="Checked Out"/>
    <n v="32300"/>
    <n v="32300"/>
    <n v="239006"/>
    <s v="Credit Card"/>
    <n v="1"/>
    <m/>
    <b v="1"/>
    <s v="UK"/>
    <n v="29"/>
    <s v="No"/>
    <n v="348.75"/>
    <s v="Travel Agent"/>
  </r>
  <r>
    <s v="May302217558RT41"/>
    <n v="17558"/>
    <d v="2022-05-26T00:00:00"/>
    <x v="14"/>
    <d v="2022-05-31T00:00:00"/>
    <n v="2"/>
    <s v="RT4"/>
    <s v="others"/>
    <n v="0"/>
    <s v="Checked Out"/>
    <n v="32300"/>
    <n v="32300"/>
    <n v="293782"/>
    <s v="Credit Card"/>
    <n v="1"/>
    <m/>
    <b v="1"/>
    <s v="India"/>
    <n v="23"/>
    <s v="No"/>
    <n v="717.01"/>
    <s v="Direct"/>
  </r>
  <r>
    <s v="Jun032217563RT410"/>
    <n v="17563"/>
    <d v="2022-06-03T00:00:00"/>
    <x v="77"/>
    <d v="2022-06-04T00:00:00"/>
    <n v="2"/>
    <s v="RT4"/>
    <s v="others"/>
    <n v="0"/>
    <s v="Checked Out"/>
    <n v="32300"/>
    <n v="32300"/>
    <n v="350616"/>
    <s v="PayPal"/>
    <n v="1"/>
    <m/>
    <b v="1"/>
    <s v="UK"/>
    <n v="27"/>
    <s v="No"/>
    <n v="281.91000000000003"/>
    <s v="OTA"/>
  </r>
  <r>
    <s v="Jun042217563RT44"/>
    <n v="17563"/>
    <d v="2022-06-03T00:00:00"/>
    <x v="17"/>
    <d v="2022-06-05T00:00:00"/>
    <n v="2"/>
    <s v="RT4"/>
    <s v="others"/>
    <n v="0"/>
    <s v="Checked Out"/>
    <n v="32300"/>
    <n v="32300"/>
    <n v="216582"/>
    <s v="UPI"/>
    <n v="1"/>
    <m/>
    <b v="1"/>
    <s v="Singapore"/>
    <n v="24"/>
    <s v="No"/>
    <n v="113.85"/>
    <s v="Travel Agent"/>
  </r>
  <r>
    <s v="Jun052217564RT49"/>
    <n v="17564"/>
    <d v="2022-06-03T00:00:00"/>
    <x v="18"/>
    <d v="2022-06-06T00:00:00"/>
    <n v="2"/>
    <s v="RT4"/>
    <s v="others"/>
    <n v="0"/>
    <s v="Checked Out"/>
    <n v="32300"/>
    <n v="32300"/>
    <n v="992923"/>
    <s v="UPI"/>
    <n v="1"/>
    <m/>
    <b v="1"/>
    <s v="India"/>
    <n v="55"/>
    <s v="No"/>
    <n v="314.38"/>
    <s v="Direct"/>
  </r>
  <r>
    <s v="Jun092216559RT48"/>
    <n v="16559"/>
    <d v="2022-06-06T00:00:00"/>
    <x v="21"/>
    <d v="2022-06-10T00:00:00"/>
    <n v="2"/>
    <s v="RT4"/>
    <s v="others"/>
    <n v="0"/>
    <s v="Checked Out"/>
    <n v="32300"/>
    <n v="32300"/>
    <n v="606167"/>
    <s v="Credit Card"/>
    <n v="1"/>
    <m/>
    <b v="1"/>
    <s v="Singapore"/>
    <n v="39"/>
    <s v="No"/>
    <n v="785.17"/>
    <s v="Travel Agent"/>
  </r>
  <r>
    <s v="Jun102216559RT44"/>
    <n v="16559"/>
    <d v="2022-06-06T00:00:00"/>
    <x v="54"/>
    <d v="2022-06-11T00:00:00"/>
    <n v="2"/>
    <s v="RT4"/>
    <s v="others"/>
    <n v="0"/>
    <s v="Checked Out"/>
    <n v="32300"/>
    <n v="32300"/>
    <n v="871066"/>
    <s v="Net Banking"/>
    <n v="1"/>
    <m/>
    <b v="1"/>
    <s v="Singapore"/>
    <n v="25"/>
    <s v="No"/>
    <n v="70.41"/>
    <s v="Direct"/>
  </r>
  <r>
    <s v="Jun102217562RT42"/>
    <n v="17562"/>
    <d v="2022-06-06T00:00:00"/>
    <x v="54"/>
    <d v="2022-06-11T00:00:00"/>
    <n v="2"/>
    <s v="RT4"/>
    <s v="others"/>
    <n v="0"/>
    <s v="Checked Out"/>
    <n v="32300"/>
    <n v="32300"/>
    <n v="223185"/>
    <s v="UPI"/>
    <n v="1"/>
    <m/>
    <b v="1"/>
    <s v="USA"/>
    <n v="24"/>
    <s v="No"/>
    <n v="388.03"/>
    <s v="Travel Agent"/>
  </r>
  <r>
    <s v="Jun182217559RT411"/>
    <n v="17559"/>
    <d v="2022-06-16T00:00:00"/>
    <x v="25"/>
    <d v="2022-06-19T00:00:00"/>
    <n v="2"/>
    <s v="RT4"/>
    <s v="others"/>
    <n v="0"/>
    <s v="Checked Out"/>
    <n v="32300"/>
    <n v="32300"/>
    <n v="950710"/>
    <s v="UPI"/>
    <n v="1"/>
    <m/>
    <b v="1"/>
    <s v="UAE"/>
    <n v="32"/>
    <s v="No"/>
    <n v="800.64"/>
    <s v="Direct"/>
  </r>
  <r>
    <s v="Jun182217564RT41"/>
    <n v="17564"/>
    <d v="2022-06-18T00:00:00"/>
    <x v="25"/>
    <d v="2022-06-19T00:00:00"/>
    <n v="2"/>
    <s v="RT4"/>
    <s v="others"/>
    <n v="0"/>
    <s v="Checked Out"/>
    <n v="32300"/>
    <n v="32300"/>
    <n v="763030"/>
    <s v="PayPal"/>
    <n v="1"/>
    <m/>
    <b v="1"/>
    <s v="USA"/>
    <n v="44"/>
    <s v="No"/>
    <n v="535.27"/>
    <s v="Corporate"/>
  </r>
  <r>
    <s v="Jun242216559RT48"/>
    <n v="16559"/>
    <d v="2022-06-19T00:00:00"/>
    <x v="89"/>
    <d v="2022-06-25T00:00:00"/>
    <n v="2"/>
    <s v="RT4"/>
    <s v="others"/>
    <n v="0"/>
    <s v="Checked Out"/>
    <n v="32300"/>
    <n v="32300"/>
    <n v="264834"/>
    <s v="Credit Card"/>
    <n v="1"/>
    <m/>
    <b v="1"/>
    <s v="UAE"/>
    <n v="18"/>
    <s v="No"/>
    <n v="920.31"/>
    <s v="Direct"/>
  </r>
  <r>
    <s v="Jun252216559RT410"/>
    <n v="16559"/>
    <d v="2022-06-24T00:00:00"/>
    <x v="56"/>
    <d v="2022-06-26T00:00:00"/>
    <n v="2"/>
    <s v="RT4"/>
    <s v="others"/>
    <n v="0"/>
    <s v="Checked Out"/>
    <n v="32300"/>
    <n v="32300"/>
    <n v="580271"/>
    <s v="UPI"/>
    <n v="1"/>
    <m/>
    <b v="1"/>
    <s v="UK"/>
    <n v="34"/>
    <s v="No"/>
    <n v="768.8"/>
    <s v="OTA"/>
  </r>
  <r>
    <s v="Jun252217559RT44"/>
    <n v="17559"/>
    <d v="2022-06-23T00:00:00"/>
    <x v="56"/>
    <d v="2022-06-26T00:00:00"/>
    <n v="2"/>
    <s v="RT4"/>
    <s v="others"/>
    <n v="0"/>
    <s v="Checked Out"/>
    <n v="32300"/>
    <n v="32300"/>
    <n v="968652"/>
    <s v="PayPal"/>
    <n v="1"/>
    <m/>
    <b v="1"/>
    <s v="Singapore"/>
    <n v="41"/>
    <s v="No"/>
    <n v="199.71"/>
    <s v="Direct"/>
  </r>
  <r>
    <s v="Jun272217563RT43"/>
    <n v="17563"/>
    <d v="2022-06-21T00:00:00"/>
    <x v="57"/>
    <d v="2022-06-28T00:00:00"/>
    <n v="2"/>
    <s v="RT4"/>
    <s v="others"/>
    <n v="0"/>
    <s v="Checked Out"/>
    <n v="32300"/>
    <n v="32300"/>
    <n v="211562"/>
    <s v="UPI"/>
    <n v="1"/>
    <m/>
    <b v="1"/>
    <s v="India"/>
    <n v="49"/>
    <s v="No"/>
    <n v="559.26"/>
    <s v="Travel Agent"/>
  </r>
  <r>
    <s v="Jun282217559RT45"/>
    <n v="17559"/>
    <d v="2022-06-22T00:00:00"/>
    <x v="30"/>
    <d v="2022-06-29T00:00:00"/>
    <n v="2"/>
    <s v="RT4"/>
    <s v="others"/>
    <n v="0"/>
    <s v="Checked Out"/>
    <n v="32300"/>
    <n v="32300"/>
    <n v="236990"/>
    <s v="Net Banking"/>
    <n v="1"/>
    <m/>
    <b v="1"/>
    <s v="UAE"/>
    <n v="55"/>
    <s v="No"/>
    <n v="555.94000000000005"/>
    <s v="Travel Agent"/>
  </r>
  <r>
    <s v="Jun302217560RT44"/>
    <n v="17560"/>
    <d v="2022-06-26T00:00:00"/>
    <x v="82"/>
    <d v="2022-07-01T00:00:00"/>
    <n v="2"/>
    <s v="RT4"/>
    <s v="others"/>
    <n v="0"/>
    <s v="Checked Out"/>
    <n v="32300"/>
    <n v="32300"/>
    <n v="791105"/>
    <s v="Cash"/>
    <n v="1"/>
    <m/>
    <b v="1"/>
    <s v="USA"/>
    <n v="20"/>
    <s v="No"/>
    <n v="321.62"/>
    <s v="Corporate"/>
  </r>
  <r>
    <s v="Jul012217563RT42"/>
    <n v="17563"/>
    <d v="2022-07-01T00:00:00"/>
    <x v="58"/>
    <d v="2022-07-02T00:00:00"/>
    <n v="2"/>
    <s v="RT4"/>
    <s v="others"/>
    <n v="0"/>
    <s v="Checked Out"/>
    <n v="32300"/>
    <n v="32300"/>
    <n v="314431"/>
    <s v="UPI"/>
    <n v="1"/>
    <m/>
    <b v="1"/>
    <s v="UK"/>
    <n v="37"/>
    <s v="No"/>
    <n v="420.83"/>
    <s v="Direct"/>
  </r>
  <r>
    <s v="Jul042216559RT47"/>
    <n v="16559"/>
    <d v="2022-07-03T00:00:00"/>
    <x v="83"/>
    <d v="2022-07-05T00:00:00"/>
    <n v="2"/>
    <s v="RT4"/>
    <s v="others"/>
    <n v="0"/>
    <s v="Checked Out"/>
    <n v="32300"/>
    <n v="32300"/>
    <n v="377525"/>
    <s v="PayPal"/>
    <n v="1"/>
    <m/>
    <b v="1"/>
    <s v="UK"/>
    <n v="63"/>
    <s v="No"/>
    <n v="671.69"/>
    <s v="Travel Agent"/>
  </r>
  <r>
    <s v="Jul052216559RT412"/>
    <n v="16559"/>
    <d v="2022-07-01T00:00:00"/>
    <x v="34"/>
    <d v="2022-07-06T00:00:00"/>
    <n v="2"/>
    <s v="RT4"/>
    <s v="others"/>
    <n v="0"/>
    <s v="Checked Out"/>
    <n v="32300"/>
    <n v="32300"/>
    <n v="208929"/>
    <s v="Net Banking"/>
    <n v="1"/>
    <m/>
    <b v="1"/>
    <s v="UAE"/>
    <n v="27"/>
    <s v="No"/>
    <n v="412.77"/>
    <s v="OTA"/>
  </r>
  <r>
    <s v="Jul052217563RT413"/>
    <n v="17563"/>
    <d v="2022-06-15T00:00:00"/>
    <x v="34"/>
    <d v="2022-07-06T00:00:00"/>
    <n v="2"/>
    <s v="RT4"/>
    <s v="others"/>
    <n v="0"/>
    <s v="Checked Out"/>
    <n v="32300"/>
    <n v="32300"/>
    <n v="545913"/>
    <s v="Credit Card"/>
    <n v="1"/>
    <m/>
    <b v="1"/>
    <s v="USA"/>
    <n v="31"/>
    <s v="No"/>
    <n v="608.21"/>
    <s v="Corporate"/>
  </r>
  <r>
    <s v="Jul122217559RT46"/>
    <n v="17559"/>
    <d v="2022-07-10T00:00:00"/>
    <x v="63"/>
    <d v="2022-07-13T00:00:00"/>
    <n v="2"/>
    <s v="RT4"/>
    <s v="others"/>
    <n v="0"/>
    <s v="Checked Out"/>
    <n v="32300"/>
    <n v="32300"/>
    <n v="558753"/>
    <s v="Cash"/>
    <n v="1"/>
    <m/>
    <b v="1"/>
    <s v="USA"/>
    <n v="57"/>
    <s v="No"/>
    <n v="165.23"/>
    <s v="Travel Agent"/>
  </r>
  <r>
    <s v="Jul172216559RT46"/>
    <n v="16559"/>
    <d v="2022-07-16T00:00:00"/>
    <x v="65"/>
    <d v="2022-07-18T00:00:00"/>
    <n v="2"/>
    <s v="RT4"/>
    <s v="others"/>
    <n v="0"/>
    <s v="Checked Out"/>
    <n v="32300"/>
    <n v="32300"/>
    <n v="785523"/>
    <s v="UPI"/>
    <n v="1"/>
    <m/>
    <b v="1"/>
    <s v="USA"/>
    <n v="60"/>
    <s v="No"/>
    <n v="467.51"/>
    <s v="OTA"/>
  </r>
  <r>
    <s v="Jul182217559RT47"/>
    <n v="17559"/>
    <d v="2022-06-24T00:00:00"/>
    <x v="39"/>
    <d v="2022-07-19T00:00:00"/>
    <n v="2"/>
    <s v="RT4"/>
    <s v="others"/>
    <n v="0"/>
    <s v="Checked Out"/>
    <n v="32300"/>
    <n v="32300"/>
    <n v="167601"/>
    <s v="Net Banking"/>
    <n v="1"/>
    <m/>
    <b v="1"/>
    <s v="USA"/>
    <n v="57"/>
    <s v="No"/>
    <n v="449.84"/>
    <s v="OTA"/>
  </r>
  <r>
    <s v="Jul212216559RT42"/>
    <n v="16559"/>
    <d v="2022-07-20T00:00:00"/>
    <x v="90"/>
    <d v="2022-07-22T00:00:00"/>
    <n v="2"/>
    <s v="RT4"/>
    <s v="others"/>
    <n v="0"/>
    <s v="Checked Out"/>
    <n v="32300"/>
    <n v="32300"/>
    <n v="392445"/>
    <s v="Cash"/>
    <n v="1"/>
    <m/>
    <b v="1"/>
    <s v="USA"/>
    <n v="31"/>
    <s v="No"/>
    <n v="2.9"/>
    <s v="OTA"/>
  </r>
  <r>
    <s v="Jul232217560RT43"/>
    <n v="17560"/>
    <d v="2022-07-23T00:00:00"/>
    <x v="66"/>
    <d v="2022-07-24T00:00:00"/>
    <n v="2"/>
    <s v="RT4"/>
    <s v="others"/>
    <n v="0"/>
    <s v="Checked Out"/>
    <n v="32300"/>
    <n v="32300"/>
    <n v="984655"/>
    <s v="Credit Card"/>
    <n v="1"/>
    <m/>
    <b v="1"/>
    <s v="UK"/>
    <n v="57"/>
    <s v="No"/>
    <n v="768.56"/>
    <s v="Travel Agent"/>
  </r>
  <r>
    <s v="Jul262217562RT41"/>
    <n v="17562"/>
    <d v="2022-07-26T00:00:00"/>
    <x v="86"/>
    <d v="2022-07-27T00:00:00"/>
    <n v="2"/>
    <s v="RT4"/>
    <s v="others"/>
    <n v="0"/>
    <s v="Checked Out"/>
    <n v="32300"/>
    <n v="32300"/>
    <n v="245073"/>
    <s v="Credit Card"/>
    <n v="1"/>
    <m/>
    <b v="1"/>
    <s v="USA"/>
    <n v="39"/>
    <s v="No"/>
    <n v="965.42"/>
    <s v="Travel Agent"/>
  </r>
  <r>
    <s v="May062218560RT49"/>
    <n v="18560"/>
    <d v="2022-05-05T00:00:00"/>
    <x v="5"/>
    <d v="2022-05-07T00:00:00"/>
    <n v="2"/>
    <s v="RT4"/>
    <s v="others"/>
    <n v="0"/>
    <s v="Checked Out"/>
    <n v="19000"/>
    <n v="19000"/>
    <n v="182203"/>
    <s v="PayPal"/>
    <n v="1"/>
    <m/>
    <b v="1"/>
    <s v="USA"/>
    <n v="43"/>
    <s v="No"/>
    <n v="353.22"/>
    <s v="Corporate"/>
  </r>
  <r>
    <s v="May082218563RT414"/>
    <n v="18563"/>
    <d v="2022-05-04T00:00:00"/>
    <x v="7"/>
    <d v="2022-05-09T00:00:00"/>
    <n v="2"/>
    <s v="RT4"/>
    <s v="others"/>
    <n v="0"/>
    <s v="Checked Out"/>
    <n v="19000"/>
    <n v="19000"/>
    <n v="494775"/>
    <s v="PayPal"/>
    <n v="1"/>
    <m/>
    <b v="1"/>
    <s v="USA"/>
    <n v="50"/>
    <s v="No"/>
    <n v="306.66000000000003"/>
    <s v="Travel Agent"/>
  </r>
  <r>
    <s v="May122218562RT48"/>
    <n v="18562"/>
    <d v="2022-05-11T00:00:00"/>
    <x v="45"/>
    <d v="2022-05-13T00:00:00"/>
    <n v="2"/>
    <s v="RT4"/>
    <s v="others"/>
    <n v="0"/>
    <s v="Checked Out"/>
    <n v="19000"/>
    <n v="19000"/>
    <n v="733654"/>
    <s v="Credit Card"/>
    <n v="1"/>
    <m/>
    <b v="1"/>
    <s v="USA"/>
    <n v="51"/>
    <s v="No"/>
    <n v="483.3"/>
    <s v="OTA"/>
  </r>
  <r>
    <s v="May232218559RT44"/>
    <n v="18559"/>
    <d v="2022-05-20T00:00:00"/>
    <x v="12"/>
    <d v="2022-05-24T00:00:00"/>
    <n v="2"/>
    <s v="RT4"/>
    <s v="others"/>
    <n v="0"/>
    <s v="Checked Out"/>
    <n v="19000"/>
    <n v="19000"/>
    <n v="692251"/>
    <s v="Cash"/>
    <n v="1"/>
    <m/>
    <b v="1"/>
    <s v="UAE"/>
    <n v="45"/>
    <s v="No"/>
    <n v="851.95"/>
    <s v="OTA"/>
  </r>
  <r>
    <s v="May252218562RT43"/>
    <n v="18562"/>
    <d v="2022-05-23T00:00:00"/>
    <x v="73"/>
    <d v="2022-05-26T00:00:00"/>
    <n v="2"/>
    <s v="RT4"/>
    <s v="others"/>
    <n v="0"/>
    <s v="Checked Out"/>
    <n v="19000"/>
    <n v="19000"/>
    <n v="778185"/>
    <s v="Cash"/>
    <n v="1"/>
    <m/>
    <b v="1"/>
    <s v="India"/>
    <n v="62"/>
    <s v="No"/>
    <n v="791.69"/>
    <s v="OTA"/>
  </r>
  <r>
    <s v="May272218559RT45"/>
    <n v="18559"/>
    <d v="2022-05-21T00:00:00"/>
    <x v="75"/>
    <d v="2022-05-28T00:00:00"/>
    <n v="2"/>
    <s v="RT4"/>
    <s v="others"/>
    <n v="0"/>
    <s v="Checked Out"/>
    <n v="19000"/>
    <n v="19000"/>
    <n v="562126"/>
    <s v="Cash"/>
    <n v="1"/>
    <m/>
    <b v="1"/>
    <s v="Singapore"/>
    <n v="63"/>
    <s v="No"/>
    <n v="438.59"/>
    <s v="Travel Agent"/>
  </r>
  <r>
    <s v="Jun052218563RT412"/>
    <n v="18563"/>
    <d v="2022-06-05T00:00:00"/>
    <x v="18"/>
    <d v="2022-06-06T00:00:00"/>
    <n v="2"/>
    <s v="RT4"/>
    <s v="others"/>
    <n v="0"/>
    <s v="Checked Out"/>
    <n v="19000"/>
    <n v="19000"/>
    <n v="965325"/>
    <s v="Cash"/>
    <n v="1"/>
    <m/>
    <b v="1"/>
    <s v="UK"/>
    <n v="36"/>
    <s v="No"/>
    <n v="866.67"/>
    <s v="Corporate"/>
  </r>
  <r>
    <s v="Jun092218563RT48"/>
    <n v="18563"/>
    <d v="2022-06-08T00:00:00"/>
    <x v="21"/>
    <d v="2022-06-10T00:00:00"/>
    <n v="2"/>
    <s v="RT4"/>
    <s v="others"/>
    <n v="0"/>
    <s v="Checked Out"/>
    <n v="19000"/>
    <n v="19000"/>
    <n v="591282"/>
    <s v="Credit Card"/>
    <n v="1"/>
    <m/>
    <b v="1"/>
    <s v="India"/>
    <n v="25"/>
    <s v="No"/>
    <n v="184.18"/>
    <s v="Corporate"/>
  </r>
  <r>
    <s v="Jun102218562RT45"/>
    <n v="18562"/>
    <d v="2022-06-09T00:00:00"/>
    <x v="54"/>
    <d v="2022-06-11T00:00:00"/>
    <n v="2"/>
    <s v="RT4"/>
    <s v="others"/>
    <n v="0"/>
    <s v="Checked Out"/>
    <n v="19000"/>
    <n v="19000"/>
    <n v="888957"/>
    <s v="Net Banking"/>
    <n v="1"/>
    <m/>
    <b v="1"/>
    <s v="India"/>
    <n v="41"/>
    <s v="No"/>
    <n v="39"/>
    <s v="OTA"/>
  </r>
  <r>
    <s v="Jun252218558RT48"/>
    <n v="18558"/>
    <d v="2022-06-20T00:00:00"/>
    <x v="56"/>
    <d v="2022-06-26T00:00:00"/>
    <n v="2"/>
    <s v="RT4"/>
    <s v="others"/>
    <n v="0"/>
    <s v="Checked Out"/>
    <n v="19000"/>
    <n v="19000"/>
    <n v="861670"/>
    <s v="Cash"/>
    <n v="1"/>
    <m/>
    <b v="1"/>
    <s v="USA"/>
    <n v="64"/>
    <s v="No"/>
    <n v="7.03"/>
    <s v="Travel Agent"/>
  </r>
  <r>
    <s v="Jun262218562RT412"/>
    <n v="18562"/>
    <d v="2022-06-20T00:00:00"/>
    <x v="29"/>
    <d v="2022-06-27T00:00:00"/>
    <n v="2"/>
    <s v="RT4"/>
    <s v="others"/>
    <n v="0"/>
    <s v="Checked Out"/>
    <n v="19000"/>
    <n v="19000"/>
    <n v="596224"/>
    <s v="PayPal"/>
    <n v="1"/>
    <m/>
    <b v="1"/>
    <s v="UAE"/>
    <n v="41"/>
    <s v="No"/>
    <n v="416.73"/>
    <s v="Direct"/>
  </r>
  <r>
    <s v="Jun272218558RT44"/>
    <n v="18558"/>
    <d v="2022-06-23T00:00:00"/>
    <x v="57"/>
    <d v="2022-06-28T00:00:00"/>
    <n v="2"/>
    <s v="RT4"/>
    <s v="others"/>
    <n v="0"/>
    <s v="Checked Out"/>
    <n v="19000"/>
    <n v="19000"/>
    <n v="981544"/>
    <s v="Credit Card"/>
    <n v="1"/>
    <m/>
    <b v="1"/>
    <s v="India"/>
    <n v="59"/>
    <s v="No"/>
    <n v="795.96"/>
    <s v="Corporate"/>
  </r>
  <r>
    <s v="Jul032218562RT411"/>
    <n v="18562"/>
    <d v="2022-06-13T00:00:00"/>
    <x v="33"/>
    <d v="2022-07-04T00:00:00"/>
    <n v="2"/>
    <s v="RT4"/>
    <s v="others"/>
    <n v="0"/>
    <s v="Checked Out"/>
    <n v="19000"/>
    <n v="19000"/>
    <n v="175051"/>
    <s v="Net Banking"/>
    <n v="1"/>
    <m/>
    <b v="1"/>
    <s v="Singapore"/>
    <n v="30"/>
    <s v="No"/>
    <n v="226.86"/>
    <s v="Travel Agent"/>
  </r>
  <r>
    <s v="Jul082218560RT45"/>
    <n v="18560"/>
    <d v="2022-07-07T00:00:00"/>
    <x v="61"/>
    <d v="2022-07-09T00:00:00"/>
    <n v="2"/>
    <s v="RT4"/>
    <s v="others"/>
    <n v="0"/>
    <s v="Checked Out"/>
    <n v="19000"/>
    <n v="19000"/>
    <n v="706373"/>
    <s v="Net Banking"/>
    <n v="1"/>
    <m/>
    <b v="1"/>
    <s v="Singapore"/>
    <n v="42"/>
    <s v="No"/>
    <n v="147.38"/>
    <s v="Direct"/>
  </r>
  <r>
    <s v="Jul102218562RT45"/>
    <n v="18562"/>
    <d v="2022-07-07T00:00:00"/>
    <x v="62"/>
    <d v="2022-07-11T00:00:00"/>
    <n v="2"/>
    <s v="RT4"/>
    <s v="others"/>
    <n v="0"/>
    <s v="Checked Out"/>
    <n v="19000"/>
    <n v="19000"/>
    <n v="417930"/>
    <s v="Net Banking"/>
    <n v="1"/>
    <m/>
    <b v="1"/>
    <s v="UK"/>
    <n v="34"/>
    <s v="No"/>
    <n v="821.19"/>
    <s v="OTA"/>
  </r>
  <r>
    <s v="Jul112218561RT42"/>
    <n v="18561"/>
    <d v="2022-07-11T00:00:00"/>
    <x v="36"/>
    <d v="2022-07-12T00:00:00"/>
    <n v="2"/>
    <s v="RT4"/>
    <s v="others"/>
    <n v="0"/>
    <s v="Checked Out"/>
    <n v="19000"/>
    <n v="19000"/>
    <n v="581624"/>
    <s v="UPI"/>
    <n v="1"/>
    <m/>
    <b v="1"/>
    <s v="USA"/>
    <n v="37"/>
    <s v="No"/>
    <n v="997.13"/>
    <s v="Travel Agent"/>
  </r>
  <r>
    <s v="Jul162218561RT47"/>
    <n v="18561"/>
    <d v="2022-07-12T00:00:00"/>
    <x v="38"/>
    <d v="2022-07-17T00:00:00"/>
    <n v="2"/>
    <s v="RT4"/>
    <s v="others"/>
    <n v="0"/>
    <s v="Checked Out"/>
    <n v="19000"/>
    <n v="19000"/>
    <n v="707903"/>
    <s v="UPI"/>
    <n v="1"/>
    <m/>
    <b v="1"/>
    <s v="USA"/>
    <n v="32"/>
    <s v="No"/>
    <n v="742.79"/>
    <s v="Travel Agent"/>
  </r>
  <r>
    <s v="Jul162218562RT413"/>
    <n v="18562"/>
    <d v="2022-06-25T00:00:00"/>
    <x v="38"/>
    <d v="2022-07-17T00:00:00"/>
    <n v="2"/>
    <s v="RT4"/>
    <s v="others"/>
    <n v="0"/>
    <s v="Checked Out"/>
    <n v="19000"/>
    <n v="19000"/>
    <n v="832069"/>
    <s v="Net Banking"/>
    <n v="1"/>
    <m/>
    <b v="1"/>
    <s v="India"/>
    <n v="62"/>
    <s v="No"/>
    <n v="280.20999999999998"/>
    <s v="OTA"/>
  </r>
  <r>
    <s v="Jul192218561RT44"/>
    <n v="18561"/>
    <d v="2022-07-17T00:00:00"/>
    <x v="40"/>
    <d v="2022-07-20T00:00:00"/>
    <n v="2"/>
    <s v="RT4"/>
    <s v="others"/>
    <n v="0"/>
    <s v="Checked Out"/>
    <n v="19000"/>
    <n v="19000"/>
    <n v="245962"/>
    <s v="PayPal"/>
    <n v="1"/>
    <m/>
    <b v="1"/>
    <s v="Singapore"/>
    <n v="49"/>
    <s v="No"/>
    <n v="44.72"/>
    <s v="Direct"/>
  </r>
  <r>
    <s v="Jul212218558RT41"/>
    <n v="18558"/>
    <d v="2022-07-16T00:00:00"/>
    <x v="90"/>
    <d v="2022-07-22T00:00:00"/>
    <n v="2"/>
    <s v="RT4"/>
    <s v="others"/>
    <n v="0"/>
    <s v="Checked Out"/>
    <n v="19000"/>
    <n v="19000"/>
    <n v="791711"/>
    <s v="UPI"/>
    <n v="1"/>
    <m/>
    <b v="1"/>
    <s v="USA"/>
    <n v="34"/>
    <s v="No"/>
    <n v="323.8"/>
    <s v="OTA"/>
  </r>
  <r>
    <s v="Jul302218558RT41"/>
    <n v="18558"/>
    <d v="2022-07-26T00:00:00"/>
    <x v="69"/>
    <d v="2022-07-31T00:00:00"/>
    <n v="2"/>
    <s v="RT4"/>
    <s v="others"/>
    <n v="0"/>
    <s v="Checked Out"/>
    <n v="19000"/>
    <n v="19000"/>
    <n v="516715"/>
    <s v="PayPal"/>
    <n v="1"/>
    <m/>
    <b v="1"/>
    <s v="Singapore"/>
    <n v="42"/>
    <s v="No"/>
    <n v="406.12"/>
    <s v="Travel Agent"/>
  </r>
  <r>
    <s v="May012218558RT47"/>
    <n v="18558"/>
    <d v="2022-04-26T00:00:00"/>
    <x v="0"/>
    <d v="2022-05-02T00:00:00"/>
    <n v="2"/>
    <s v="RT4"/>
    <s v="others"/>
    <n v="0"/>
    <s v="Checked Out"/>
    <n v="19000"/>
    <n v="19000"/>
    <n v="456600"/>
    <s v="PayPal"/>
    <n v="1"/>
    <m/>
    <b v="0"/>
    <s v="UAE"/>
    <n v="21"/>
    <s v="No"/>
    <n v="473.66"/>
    <s v="Travel Agent"/>
  </r>
  <r>
    <s v="May012218558RT413"/>
    <n v="18558"/>
    <d v="2022-04-29T00:00:00"/>
    <x v="0"/>
    <d v="2022-05-02T00:00:00"/>
    <n v="2"/>
    <s v="RT4"/>
    <s v="others"/>
    <n v="0"/>
    <s v="Checked Out"/>
    <n v="19000"/>
    <n v="19000"/>
    <n v="170390"/>
    <s v="Credit Card"/>
    <n v="1"/>
    <m/>
    <b v="0"/>
    <s v="UK"/>
    <n v="64"/>
    <s v="No"/>
    <n v="678.87"/>
    <s v="Direct"/>
  </r>
  <r>
    <s v="May012218561RT48"/>
    <n v="18561"/>
    <d v="2022-04-27T00:00:00"/>
    <x v="0"/>
    <d v="2022-05-02T00:00:00"/>
    <n v="2"/>
    <s v="RT4"/>
    <s v="others"/>
    <n v="0"/>
    <s v="Checked Out"/>
    <n v="19000"/>
    <n v="19000"/>
    <n v="838345"/>
    <s v="UPI"/>
    <n v="1"/>
    <m/>
    <b v="0"/>
    <s v="India"/>
    <n v="64"/>
    <s v="No"/>
    <n v="395.03"/>
    <s v="OTA"/>
  </r>
  <r>
    <s v="May022218563RT45"/>
    <n v="18563"/>
    <d v="2022-04-29T00:00:00"/>
    <x v="1"/>
    <d v="2022-05-03T00:00:00"/>
    <n v="2"/>
    <s v="RT4"/>
    <s v="others"/>
    <n v="0"/>
    <s v="Checked Out"/>
    <n v="19000"/>
    <n v="19000"/>
    <n v="976968"/>
    <s v="Net Banking"/>
    <n v="1"/>
    <m/>
    <b v="0"/>
    <s v="UAE"/>
    <n v="45"/>
    <s v="No"/>
    <n v="761.75"/>
    <s v="Corporate"/>
  </r>
  <r>
    <s v="May042218559RT43"/>
    <n v="18559"/>
    <d v="2022-05-02T00:00:00"/>
    <x v="3"/>
    <d v="2022-05-05T00:00:00"/>
    <n v="2"/>
    <s v="RT4"/>
    <s v="others"/>
    <n v="0"/>
    <s v="Checked Out"/>
    <n v="19000"/>
    <n v="19000"/>
    <n v="263187"/>
    <s v="PayPal"/>
    <n v="1"/>
    <m/>
    <b v="0"/>
    <s v="India"/>
    <n v="43"/>
    <s v="No"/>
    <n v="336.05"/>
    <s v="OTA"/>
  </r>
  <r>
    <s v="May062218563RT42"/>
    <n v="18563"/>
    <d v="2022-05-06T00:00:00"/>
    <x v="5"/>
    <d v="2022-05-07T00:00:00"/>
    <n v="2"/>
    <s v="RT4"/>
    <s v="others"/>
    <n v="0"/>
    <s v="Checked Out"/>
    <n v="19000"/>
    <n v="19000"/>
    <n v="430511"/>
    <s v="UPI"/>
    <n v="1"/>
    <m/>
    <b v="0"/>
    <s v="UAE"/>
    <n v="39"/>
    <s v="No"/>
    <n v="101.44"/>
    <s v="Travel Agent"/>
  </r>
  <r>
    <s v="May102218562RT47"/>
    <n v="18562"/>
    <d v="2022-05-06T00:00:00"/>
    <x v="44"/>
    <d v="2022-05-11T00:00:00"/>
    <n v="2"/>
    <s v="RT4"/>
    <s v="others"/>
    <n v="0"/>
    <s v="Checked Out"/>
    <n v="19000"/>
    <n v="19000"/>
    <n v="584609"/>
    <s v="Credit Card"/>
    <n v="1"/>
    <m/>
    <b v="0"/>
    <s v="USA"/>
    <n v="21"/>
    <s v="No"/>
    <n v="848.24"/>
    <s v="Travel Agent"/>
  </r>
  <r>
    <s v="May112218558RT41"/>
    <n v="18558"/>
    <d v="2022-05-08T00:00:00"/>
    <x v="8"/>
    <d v="2022-05-12T00:00:00"/>
    <n v="2"/>
    <s v="RT4"/>
    <s v="others"/>
    <n v="0"/>
    <s v="Checked Out"/>
    <n v="19000"/>
    <n v="19000"/>
    <n v="802609"/>
    <s v="Credit Card"/>
    <n v="1"/>
    <m/>
    <b v="0"/>
    <s v="UK"/>
    <n v="57"/>
    <s v="No"/>
    <n v="788.38"/>
    <s v="Corporate"/>
  </r>
  <r>
    <s v="May132218559RT41"/>
    <n v="18559"/>
    <d v="2022-05-09T00:00:00"/>
    <x v="46"/>
    <d v="2022-05-14T00:00:00"/>
    <n v="2"/>
    <s v="RT4"/>
    <s v="others"/>
    <n v="0"/>
    <s v="Checked Out"/>
    <n v="19000"/>
    <n v="19000"/>
    <n v="140002"/>
    <s v="UPI"/>
    <n v="1"/>
    <m/>
    <b v="0"/>
    <s v="UAE"/>
    <n v="58"/>
    <s v="No"/>
    <n v="255.24"/>
    <s v="Direct"/>
  </r>
  <r>
    <s v="May142218558RT43"/>
    <n v="18558"/>
    <d v="2022-05-09T00:00:00"/>
    <x v="47"/>
    <d v="2022-05-15T00:00:00"/>
    <n v="2"/>
    <s v="RT4"/>
    <s v="others"/>
    <n v="0"/>
    <s v="Checked Out"/>
    <n v="19000"/>
    <n v="19000"/>
    <n v="141516"/>
    <s v="PayPal"/>
    <n v="1"/>
    <m/>
    <b v="0"/>
    <s v="UAE"/>
    <n v="42"/>
    <s v="No"/>
    <n v="264.25"/>
    <s v="Corporate"/>
  </r>
  <r>
    <s v="May142218559RT49"/>
    <n v="18559"/>
    <d v="2022-05-09T00:00:00"/>
    <x v="47"/>
    <d v="2022-05-15T00:00:00"/>
    <n v="2"/>
    <s v="RT4"/>
    <s v="others"/>
    <n v="0"/>
    <s v="Checked Out"/>
    <n v="19000"/>
    <n v="19000"/>
    <n v="206918"/>
    <s v="PayPal"/>
    <n v="1"/>
    <m/>
    <b v="0"/>
    <s v="UK"/>
    <n v="61"/>
    <s v="No"/>
    <n v="308.18"/>
    <s v="Corporate"/>
  </r>
  <r>
    <s v="May142218559RT410"/>
    <n v="18559"/>
    <d v="2022-05-13T00:00:00"/>
    <x v="47"/>
    <d v="2022-05-15T00:00:00"/>
    <n v="2"/>
    <s v="RT4"/>
    <s v="others"/>
    <n v="0"/>
    <s v="Checked Out"/>
    <n v="19000"/>
    <n v="19000"/>
    <n v="921632"/>
    <s v="PayPal"/>
    <n v="1"/>
    <m/>
    <b v="0"/>
    <s v="USA"/>
    <n v="64"/>
    <s v="No"/>
    <n v="19.16"/>
    <s v="Corporate"/>
  </r>
  <r>
    <s v="May152218559RT48"/>
    <n v="18559"/>
    <d v="2022-05-15T00:00:00"/>
    <x v="71"/>
    <d v="2022-05-16T00:00:00"/>
    <n v="2"/>
    <s v="RT4"/>
    <s v="others"/>
    <n v="0"/>
    <s v="Checked Out"/>
    <n v="19000"/>
    <n v="19000"/>
    <n v="211315"/>
    <s v="PayPal"/>
    <n v="1"/>
    <m/>
    <b v="0"/>
    <s v="India"/>
    <n v="37"/>
    <s v="No"/>
    <n v="840.28"/>
    <s v="OTA"/>
  </r>
  <r>
    <s v="May162218560RT41"/>
    <n v="18560"/>
    <d v="2022-05-12T00:00:00"/>
    <x v="48"/>
    <d v="2022-05-17T00:00:00"/>
    <n v="2"/>
    <s v="RT4"/>
    <s v="others"/>
    <n v="0"/>
    <s v="Checked Out"/>
    <n v="19000"/>
    <n v="19000"/>
    <n v="125437"/>
    <s v="Net Banking"/>
    <n v="1"/>
    <m/>
    <b v="0"/>
    <s v="UK"/>
    <n v="43"/>
    <s v="No"/>
    <n v="55.3"/>
    <s v="Corporate"/>
  </r>
  <r>
    <s v="May172218562RT48"/>
    <n v="18562"/>
    <d v="2022-05-14T00:00:00"/>
    <x v="72"/>
    <d v="2022-05-18T00:00:00"/>
    <n v="2"/>
    <s v="RT4"/>
    <s v="others"/>
    <n v="0"/>
    <s v="Checked Out"/>
    <n v="19000"/>
    <n v="19000"/>
    <n v="546694"/>
    <s v="UPI"/>
    <n v="1"/>
    <m/>
    <b v="0"/>
    <s v="USA"/>
    <n v="42"/>
    <s v="No"/>
    <n v="346.01"/>
    <s v="OTA"/>
  </r>
  <r>
    <s v="May182218558RT45"/>
    <n v="18558"/>
    <d v="2022-05-16T00:00:00"/>
    <x v="49"/>
    <d v="2022-05-19T00:00:00"/>
    <n v="2"/>
    <s v="RT4"/>
    <s v="others"/>
    <n v="0"/>
    <s v="Checked Out"/>
    <n v="19000"/>
    <n v="19000"/>
    <n v="272391"/>
    <s v="UPI"/>
    <n v="1"/>
    <m/>
    <b v="0"/>
    <s v="Singapore"/>
    <n v="55"/>
    <s v="No"/>
    <n v="970.35"/>
    <s v="OTA"/>
  </r>
  <r>
    <s v="May202218562RT41"/>
    <n v="18562"/>
    <d v="2022-05-16T00:00:00"/>
    <x v="50"/>
    <d v="2022-05-21T00:00:00"/>
    <n v="2"/>
    <s v="RT4"/>
    <s v="others"/>
    <n v="0"/>
    <s v="Checked Out"/>
    <n v="19000"/>
    <n v="19000"/>
    <n v="824036"/>
    <s v="UPI"/>
    <n v="1"/>
    <m/>
    <b v="0"/>
    <s v="UAE"/>
    <n v="58"/>
    <s v="No"/>
    <n v="171.37"/>
    <s v="Travel Agent"/>
  </r>
  <r>
    <s v="May212218558RT411"/>
    <n v="18558"/>
    <d v="2022-05-18T00:00:00"/>
    <x v="10"/>
    <d v="2022-05-22T00:00:00"/>
    <n v="2"/>
    <s v="RT4"/>
    <s v="others"/>
    <n v="0"/>
    <s v="Checked Out"/>
    <n v="19000"/>
    <n v="19000"/>
    <n v="823624"/>
    <s v="UPI"/>
    <n v="1"/>
    <m/>
    <b v="0"/>
    <s v="UAE"/>
    <n v="41"/>
    <s v="No"/>
    <n v="138.01"/>
    <s v="OTA"/>
  </r>
  <r>
    <s v="May212218562RT42"/>
    <n v="18562"/>
    <d v="2022-05-20T00:00:00"/>
    <x v="10"/>
    <d v="2022-05-22T00:00:00"/>
    <n v="2"/>
    <s v="RT4"/>
    <s v="others"/>
    <n v="0"/>
    <s v="Checked Out"/>
    <n v="19000"/>
    <n v="19000"/>
    <n v="611357"/>
    <s v="Cash"/>
    <n v="1"/>
    <m/>
    <b v="0"/>
    <s v="UK"/>
    <n v="29"/>
    <s v="No"/>
    <n v="492.62"/>
    <s v="OTA"/>
  </r>
  <r>
    <s v="May222218558RT416"/>
    <n v="18558"/>
    <d v="2022-05-17T00:00:00"/>
    <x v="11"/>
    <d v="2022-05-23T00:00:00"/>
    <n v="2"/>
    <s v="RT4"/>
    <s v="others"/>
    <n v="0"/>
    <s v="Checked Out"/>
    <n v="19000"/>
    <n v="19000"/>
    <n v="794096"/>
    <s v="Net Banking"/>
    <n v="1"/>
    <m/>
    <b v="0"/>
    <s v="India"/>
    <n v="31"/>
    <s v="No"/>
    <n v="195.64"/>
    <s v="Corporate"/>
  </r>
  <r>
    <s v="May222218560RT47"/>
    <n v="18560"/>
    <d v="2022-05-22T00:00:00"/>
    <x v="11"/>
    <d v="2022-05-23T00:00:00"/>
    <n v="2"/>
    <s v="RT4"/>
    <s v="others"/>
    <n v="0"/>
    <s v="Checked Out"/>
    <n v="19000"/>
    <n v="19000"/>
    <n v="183394"/>
    <s v="Credit Card"/>
    <n v="1"/>
    <m/>
    <b v="0"/>
    <s v="UAE"/>
    <n v="53"/>
    <s v="No"/>
    <n v="324.08"/>
    <s v="Corporate"/>
  </r>
  <r>
    <s v="May232218562RT47"/>
    <n v="18562"/>
    <d v="2022-05-17T00:00:00"/>
    <x v="12"/>
    <d v="2022-05-24T00:00:00"/>
    <n v="2"/>
    <s v="RT4"/>
    <s v="others"/>
    <n v="0"/>
    <s v="Checked Out"/>
    <n v="19000"/>
    <n v="19000"/>
    <n v="755460"/>
    <s v="Cash"/>
    <n v="1"/>
    <m/>
    <b v="0"/>
    <s v="USA"/>
    <n v="48"/>
    <s v="No"/>
    <n v="376.54"/>
    <s v="Corporate"/>
  </r>
  <r>
    <s v="May232218563RT48"/>
    <n v="18563"/>
    <d v="2022-05-23T00:00:00"/>
    <x v="12"/>
    <d v="2022-05-24T00:00:00"/>
    <n v="2"/>
    <s v="RT4"/>
    <s v="others"/>
    <n v="0"/>
    <s v="Checked Out"/>
    <n v="19000"/>
    <n v="19000"/>
    <n v="223935"/>
    <s v="Credit Card"/>
    <n v="1"/>
    <m/>
    <b v="0"/>
    <s v="UK"/>
    <n v="40"/>
    <s v="No"/>
    <n v="509.38"/>
    <s v="Corporate"/>
  </r>
  <r>
    <s v="May282218558RT49"/>
    <n v="18558"/>
    <d v="2022-05-25T00:00:00"/>
    <x v="52"/>
    <d v="2022-05-29T00:00:00"/>
    <n v="2"/>
    <s v="RT4"/>
    <s v="others"/>
    <n v="0"/>
    <s v="Checked Out"/>
    <n v="19000"/>
    <n v="19000"/>
    <n v="947464"/>
    <s v="UPI"/>
    <n v="1"/>
    <m/>
    <b v="0"/>
    <s v="UK"/>
    <n v="58"/>
    <s v="No"/>
    <n v="660.73"/>
    <s v="Corporate"/>
  </r>
  <r>
    <s v="May292218562RT43"/>
    <n v="18562"/>
    <d v="2022-05-25T00:00:00"/>
    <x v="13"/>
    <d v="2022-05-30T00:00:00"/>
    <n v="2"/>
    <s v="RT4"/>
    <s v="others"/>
    <n v="0"/>
    <s v="Checked Out"/>
    <n v="19000"/>
    <n v="19000"/>
    <n v="753173"/>
    <s v="Credit Card"/>
    <n v="1"/>
    <m/>
    <b v="0"/>
    <s v="UK"/>
    <n v="29"/>
    <s v="No"/>
    <n v="746.84"/>
    <s v="OTA"/>
  </r>
  <r>
    <s v="May292218562RT44"/>
    <n v="18562"/>
    <d v="2022-05-25T00:00:00"/>
    <x v="13"/>
    <d v="2022-05-30T00:00:00"/>
    <n v="2"/>
    <s v="RT4"/>
    <s v="others"/>
    <n v="0"/>
    <s v="Checked Out"/>
    <n v="19000"/>
    <n v="19000"/>
    <n v="407325"/>
    <s v="UPI"/>
    <n v="1"/>
    <m/>
    <b v="0"/>
    <s v="UAE"/>
    <n v="39"/>
    <s v="No"/>
    <n v="915.31"/>
    <s v="OTA"/>
  </r>
  <r>
    <s v="May292218562RT47"/>
    <n v="18562"/>
    <d v="2022-05-27T00:00:00"/>
    <x v="13"/>
    <d v="2022-05-30T00:00:00"/>
    <n v="2"/>
    <s v="RT4"/>
    <s v="others"/>
    <n v="0"/>
    <s v="Checked Out"/>
    <n v="19000"/>
    <n v="19000"/>
    <n v="231912"/>
    <s v="UPI"/>
    <n v="1"/>
    <m/>
    <b v="0"/>
    <s v="India"/>
    <n v="54"/>
    <s v="No"/>
    <n v="950.03"/>
    <s v="Corporate"/>
  </r>
  <r>
    <s v="May292218563RT45"/>
    <n v="18563"/>
    <d v="2022-05-25T00:00:00"/>
    <x v="13"/>
    <d v="2022-05-30T00:00:00"/>
    <n v="2"/>
    <s v="RT4"/>
    <s v="others"/>
    <n v="0"/>
    <s v="Checked Out"/>
    <n v="19000"/>
    <n v="19000"/>
    <n v="766067"/>
    <s v="UPI"/>
    <n v="1"/>
    <m/>
    <b v="0"/>
    <s v="Singapore"/>
    <n v="61"/>
    <s v="No"/>
    <n v="720.42"/>
    <s v="Corporate"/>
  </r>
  <r>
    <s v="May312218560RT49"/>
    <n v="18560"/>
    <d v="2022-05-31T00:00:00"/>
    <x v="15"/>
    <d v="2022-06-01T00:00:00"/>
    <n v="2"/>
    <s v="RT4"/>
    <s v="others"/>
    <n v="0"/>
    <s v="Checked Out"/>
    <n v="19000"/>
    <n v="19000"/>
    <n v="640902"/>
    <s v="PayPal"/>
    <n v="1"/>
    <m/>
    <b v="0"/>
    <s v="Singapore"/>
    <n v="20"/>
    <s v="No"/>
    <n v="664.44"/>
    <s v="OTA"/>
  </r>
  <r>
    <s v="May312218562RT42"/>
    <n v="18562"/>
    <d v="2022-05-27T00:00:00"/>
    <x v="15"/>
    <d v="2022-06-01T00:00:00"/>
    <n v="2"/>
    <s v="RT4"/>
    <s v="others"/>
    <n v="0"/>
    <s v="Checked Out"/>
    <n v="19000"/>
    <n v="19000"/>
    <n v="891606"/>
    <s v="Credit Card"/>
    <n v="1"/>
    <m/>
    <b v="0"/>
    <s v="USA"/>
    <n v="54"/>
    <s v="No"/>
    <n v="322.14"/>
    <s v="Corporate"/>
  </r>
  <r>
    <s v="Jun042218558RT41"/>
    <n v="18558"/>
    <d v="2022-06-02T00:00:00"/>
    <x v="17"/>
    <d v="2022-06-05T00:00:00"/>
    <n v="2"/>
    <s v="RT4"/>
    <s v="others"/>
    <n v="0"/>
    <s v="Checked Out"/>
    <n v="19000"/>
    <n v="19000"/>
    <n v="587575"/>
    <s v="UPI"/>
    <n v="1"/>
    <m/>
    <b v="0"/>
    <s v="UK"/>
    <n v="39"/>
    <s v="No"/>
    <n v="775.26"/>
    <s v="OTA"/>
  </r>
  <r>
    <s v="Jun052218560RT412"/>
    <n v="18560"/>
    <d v="2022-05-15T00:00:00"/>
    <x v="18"/>
    <d v="2022-06-06T00:00:00"/>
    <n v="2"/>
    <s v="RT4"/>
    <s v="others"/>
    <n v="0"/>
    <s v="Checked Out"/>
    <n v="19000"/>
    <n v="19000"/>
    <n v="450934"/>
    <s v="Credit Card"/>
    <n v="1"/>
    <m/>
    <b v="0"/>
    <s v="USA"/>
    <n v="58"/>
    <s v="No"/>
    <n v="874"/>
    <s v="Direct"/>
  </r>
  <r>
    <s v="Jun072218559RT48"/>
    <n v="18559"/>
    <d v="2022-06-06T00:00:00"/>
    <x v="19"/>
    <d v="2022-06-08T00:00:00"/>
    <n v="2"/>
    <s v="RT4"/>
    <s v="others"/>
    <n v="0"/>
    <s v="Checked Out"/>
    <n v="19000"/>
    <n v="19000"/>
    <n v="135316"/>
    <s v="UPI"/>
    <n v="1"/>
    <m/>
    <b v="0"/>
    <s v="UK"/>
    <n v="24"/>
    <s v="No"/>
    <n v="741.73"/>
    <s v="OTA"/>
  </r>
  <r>
    <s v="Jun102218558RT41"/>
    <n v="18558"/>
    <d v="2022-06-07T00:00:00"/>
    <x v="54"/>
    <d v="2022-06-11T00:00:00"/>
    <n v="2"/>
    <s v="RT4"/>
    <s v="others"/>
    <n v="0"/>
    <s v="Checked Out"/>
    <n v="19000"/>
    <n v="19000"/>
    <n v="627991"/>
    <s v="Cash"/>
    <n v="1"/>
    <m/>
    <b v="0"/>
    <s v="India"/>
    <n v="54"/>
    <s v="No"/>
    <n v="602.66999999999996"/>
    <s v="Travel Agent"/>
  </r>
  <r>
    <s v="Jun112218562RT42"/>
    <n v="18562"/>
    <d v="2022-05-21T00:00:00"/>
    <x v="22"/>
    <d v="2022-06-12T00:00:00"/>
    <n v="2"/>
    <s v="RT4"/>
    <s v="others"/>
    <n v="0"/>
    <s v="Checked Out"/>
    <n v="19000"/>
    <n v="19000"/>
    <n v="431653"/>
    <s v="Credit Card"/>
    <n v="1"/>
    <m/>
    <b v="0"/>
    <s v="USA"/>
    <n v="54"/>
    <s v="No"/>
    <n v="257.88"/>
    <s v="OTA"/>
  </r>
  <r>
    <s v="Jun122218560RT413"/>
    <n v="18560"/>
    <d v="2022-06-11T00:00:00"/>
    <x v="55"/>
    <d v="2022-06-13T00:00:00"/>
    <n v="2"/>
    <s v="RT4"/>
    <s v="others"/>
    <n v="0"/>
    <s v="Checked Out"/>
    <n v="19000"/>
    <n v="19000"/>
    <n v="125809"/>
    <s v="Cash"/>
    <n v="1"/>
    <m/>
    <b v="0"/>
    <s v="India"/>
    <n v="30"/>
    <s v="No"/>
    <n v="874.01"/>
    <s v="Corporate"/>
  </r>
  <r>
    <s v="Jun122218562RT410"/>
    <n v="18562"/>
    <d v="2022-06-07T00:00:00"/>
    <x v="55"/>
    <d v="2022-06-13T00:00:00"/>
    <n v="2"/>
    <s v="RT4"/>
    <s v="others"/>
    <n v="0"/>
    <s v="Checked Out"/>
    <n v="19000"/>
    <n v="19000"/>
    <n v="315327"/>
    <s v="PayPal"/>
    <n v="1"/>
    <m/>
    <b v="0"/>
    <s v="UK"/>
    <n v="50"/>
    <s v="No"/>
    <n v="656.21"/>
    <s v="Direct"/>
  </r>
  <r>
    <s v="Jun142218559RT44"/>
    <n v="18559"/>
    <d v="2022-06-10T00:00:00"/>
    <x v="78"/>
    <d v="2022-06-15T00:00:00"/>
    <n v="2"/>
    <s v="RT4"/>
    <s v="others"/>
    <n v="0"/>
    <s v="Checked Out"/>
    <n v="19000"/>
    <n v="19000"/>
    <n v="169769"/>
    <s v="Credit Card"/>
    <n v="1"/>
    <m/>
    <b v="0"/>
    <s v="UAE"/>
    <n v="59"/>
    <s v="No"/>
    <n v="731.47"/>
    <s v="Corporate"/>
  </r>
  <r>
    <s v="Jun142218563RT44"/>
    <n v="18563"/>
    <d v="2022-06-14T00:00:00"/>
    <x v="78"/>
    <d v="2022-06-15T00:00:00"/>
    <n v="2"/>
    <s v="RT4"/>
    <s v="others"/>
    <n v="0"/>
    <s v="Checked Out"/>
    <n v="19000"/>
    <n v="19000"/>
    <n v="783112"/>
    <s v="Cash"/>
    <n v="1"/>
    <m/>
    <b v="0"/>
    <s v="UAE"/>
    <n v="56"/>
    <s v="No"/>
    <n v="800.6"/>
    <s v="Travel Agent"/>
  </r>
  <r>
    <s v="Jun172218562RT42"/>
    <n v="18562"/>
    <d v="2022-06-13T00:00:00"/>
    <x v="24"/>
    <d v="2022-06-18T00:00:00"/>
    <n v="2"/>
    <s v="RT4"/>
    <s v="others"/>
    <n v="0"/>
    <s v="Checked Out"/>
    <n v="19000"/>
    <n v="19000"/>
    <n v="695258"/>
    <s v="Net Banking"/>
    <n v="1"/>
    <m/>
    <b v="0"/>
    <s v="India"/>
    <n v="59"/>
    <s v="No"/>
    <n v="799.1"/>
    <s v="Direct"/>
  </r>
  <r>
    <s v="Jun212218558RT42"/>
    <n v="18558"/>
    <d v="2022-06-19T00:00:00"/>
    <x v="27"/>
    <d v="2022-06-22T00:00:00"/>
    <n v="2"/>
    <s v="RT4"/>
    <s v="others"/>
    <n v="0"/>
    <s v="Checked Out"/>
    <n v="19000"/>
    <n v="19000"/>
    <n v="937248"/>
    <s v="Cash"/>
    <n v="1"/>
    <m/>
    <b v="0"/>
    <s v="Singapore"/>
    <n v="30"/>
    <s v="No"/>
    <n v="755.13"/>
    <s v="OTA"/>
  </r>
  <r>
    <s v="Jun222218558RT44"/>
    <n v="18558"/>
    <d v="2022-06-20T00:00:00"/>
    <x v="28"/>
    <d v="2022-06-23T00:00:00"/>
    <n v="2"/>
    <s v="RT4"/>
    <s v="others"/>
    <n v="0"/>
    <s v="Checked Out"/>
    <n v="19000"/>
    <n v="19000"/>
    <n v="133485"/>
    <s v="Cash"/>
    <n v="1"/>
    <m/>
    <b v="0"/>
    <s v="UK"/>
    <n v="23"/>
    <s v="No"/>
    <n v="669.57"/>
    <s v="OTA"/>
  </r>
  <r>
    <s v="Jun222218559RT42"/>
    <n v="18559"/>
    <d v="2022-06-16T00:00:00"/>
    <x v="28"/>
    <d v="2022-06-23T00:00:00"/>
    <n v="2"/>
    <s v="RT4"/>
    <s v="others"/>
    <n v="0"/>
    <s v="Checked Out"/>
    <n v="19000"/>
    <n v="19000"/>
    <n v="759687"/>
    <s v="Net Banking"/>
    <n v="1"/>
    <m/>
    <b v="0"/>
    <s v="India"/>
    <n v="61"/>
    <s v="No"/>
    <n v="385.87"/>
    <s v="Direct"/>
  </r>
  <r>
    <s v="Jun252218561RT44"/>
    <n v="18561"/>
    <d v="2022-06-24T00:00:00"/>
    <x v="56"/>
    <d v="2022-06-26T00:00:00"/>
    <n v="2"/>
    <s v="RT4"/>
    <s v="others"/>
    <n v="0"/>
    <s v="Checked Out"/>
    <n v="19000"/>
    <n v="19000"/>
    <n v="654100"/>
    <s v="Cash"/>
    <n v="1"/>
    <m/>
    <b v="0"/>
    <s v="UAE"/>
    <n v="29"/>
    <s v="No"/>
    <n v="430.8"/>
    <s v="Travel Agent"/>
  </r>
  <r>
    <s v="Jun252218562RT47"/>
    <n v="18562"/>
    <d v="2022-06-22T00:00:00"/>
    <x v="56"/>
    <d v="2022-06-26T00:00:00"/>
    <n v="2"/>
    <s v="RT4"/>
    <s v="others"/>
    <n v="0"/>
    <s v="Checked Out"/>
    <n v="19000"/>
    <n v="19000"/>
    <n v="830603"/>
    <s v="UPI"/>
    <n v="1"/>
    <m/>
    <b v="0"/>
    <s v="USA"/>
    <n v="63"/>
    <s v="No"/>
    <n v="7.66"/>
    <s v="Direct"/>
  </r>
  <r>
    <s v="Jun272218558RT43"/>
    <n v="18558"/>
    <d v="2022-06-22T00:00:00"/>
    <x v="57"/>
    <d v="2022-06-28T00:00:00"/>
    <n v="2"/>
    <s v="RT4"/>
    <s v="others"/>
    <n v="0"/>
    <s v="Checked Out"/>
    <n v="19000"/>
    <n v="19000"/>
    <n v="900459"/>
    <s v="Credit Card"/>
    <n v="1"/>
    <m/>
    <b v="0"/>
    <s v="USA"/>
    <n v="41"/>
    <s v="No"/>
    <n v="37.700000000000003"/>
    <s v="Travel Agent"/>
  </r>
  <r>
    <s v="Jun282218559RT47"/>
    <n v="18559"/>
    <d v="2022-06-27T00:00:00"/>
    <x v="30"/>
    <d v="2022-06-29T00:00:00"/>
    <n v="2"/>
    <s v="RT4"/>
    <s v="others"/>
    <n v="0"/>
    <s v="Checked Out"/>
    <n v="19000"/>
    <n v="19000"/>
    <n v="185521"/>
    <s v="UPI"/>
    <n v="1"/>
    <m/>
    <b v="0"/>
    <s v="UK"/>
    <n v="46"/>
    <s v="No"/>
    <n v="615.26"/>
    <s v="Direct"/>
  </r>
  <r>
    <s v="Jun282218563RT47"/>
    <n v="18563"/>
    <d v="2022-06-28T00:00:00"/>
    <x v="30"/>
    <d v="2022-06-29T00:00:00"/>
    <n v="2"/>
    <s v="RT4"/>
    <s v="others"/>
    <n v="0"/>
    <s v="Checked Out"/>
    <n v="19000"/>
    <n v="19000"/>
    <n v="462448"/>
    <s v="Net Banking"/>
    <n v="1"/>
    <m/>
    <b v="0"/>
    <s v="USA"/>
    <n v="28"/>
    <s v="No"/>
    <n v="995.85"/>
    <s v="Direct"/>
  </r>
  <r>
    <s v="Jun292218561RT42"/>
    <n v="18561"/>
    <d v="2022-06-25T00:00:00"/>
    <x v="31"/>
    <d v="2022-06-30T00:00:00"/>
    <n v="2"/>
    <s v="RT4"/>
    <s v="others"/>
    <n v="0"/>
    <s v="Checked Out"/>
    <n v="19000"/>
    <n v="19000"/>
    <n v="224536"/>
    <s v="Net Banking"/>
    <n v="1"/>
    <m/>
    <b v="0"/>
    <s v="UAE"/>
    <n v="27"/>
    <s v="No"/>
    <n v="160.08000000000001"/>
    <s v="Direct"/>
  </r>
  <r>
    <s v="Jun292218562RT411"/>
    <n v="18562"/>
    <d v="2022-06-28T00:00:00"/>
    <x v="31"/>
    <d v="2022-06-30T00:00:00"/>
    <n v="2"/>
    <s v="RT4"/>
    <s v="others"/>
    <n v="0"/>
    <s v="Checked Out"/>
    <n v="19000"/>
    <n v="19000"/>
    <n v="428236"/>
    <s v="UPI"/>
    <n v="1"/>
    <m/>
    <b v="0"/>
    <s v="UK"/>
    <n v="19"/>
    <s v="No"/>
    <n v="349.55"/>
    <s v="Travel Agent"/>
  </r>
  <r>
    <s v="Jun302218563RT42"/>
    <n v="18563"/>
    <d v="2022-06-30T00:00:00"/>
    <x v="82"/>
    <d v="2022-07-01T00:00:00"/>
    <n v="2"/>
    <s v="RT4"/>
    <s v="others"/>
    <n v="0"/>
    <s v="Checked Out"/>
    <n v="19000"/>
    <n v="19000"/>
    <n v="975582"/>
    <s v="Cash"/>
    <n v="1"/>
    <m/>
    <b v="0"/>
    <s v="UK"/>
    <n v="44"/>
    <s v="No"/>
    <n v="454.37"/>
    <s v="OTA"/>
  </r>
  <r>
    <s v="Jul012218561RT41"/>
    <n v="18561"/>
    <d v="2022-06-27T00:00:00"/>
    <x v="58"/>
    <d v="2022-07-02T00:00:00"/>
    <n v="2"/>
    <s v="RT4"/>
    <s v="others"/>
    <n v="0"/>
    <s v="Checked Out"/>
    <n v="19000"/>
    <n v="19000"/>
    <n v="461661"/>
    <s v="Cash"/>
    <n v="1"/>
    <m/>
    <b v="0"/>
    <s v="USA"/>
    <n v="27"/>
    <s v="No"/>
    <n v="103.38"/>
    <s v="Travel Agent"/>
  </r>
  <r>
    <s v="Jul022218560RT41"/>
    <n v="18560"/>
    <d v="2022-06-27T00:00:00"/>
    <x v="32"/>
    <d v="2022-07-03T00:00:00"/>
    <n v="2"/>
    <s v="RT4"/>
    <s v="others"/>
    <n v="0"/>
    <s v="Checked Out"/>
    <n v="19000"/>
    <n v="19000"/>
    <n v="500667"/>
    <s v="Net Banking"/>
    <n v="1"/>
    <m/>
    <b v="0"/>
    <s v="USA"/>
    <n v="43"/>
    <s v="No"/>
    <n v="637.58000000000004"/>
    <s v="Travel Agent"/>
  </r>
  <r>
    <s v="Jul022218560RT48"/>
    <n v="18560"/>
    <d v="2022-06-30T00:00:00"/>
    <x v="32"/>
    <d v="2022-07-03T00:00:00"/>
    <n v="2"/>
    <s v="RT4"/>
    <s v="others"/>
    <n v="0"/>
    <s v="Checked Out"/>
    <n v="19000"/>
    <n v="19000"/>
    <n v="721299"/>
    <s v="Credit Card"/>
    <n v="1"/>
    <m/>
    <b v="0"/>
    <s v="Singapore"/>
    <n v="39"/>
    <s v="No"/>
    <n v="753.43"/>
    <s v="Travel Agent"/>
  </r>
  <r>
    <s v="Jul032218562RT47"/>
    <n v="18562"/>
    <d v="2022-07-01T00:00:00"/>
    <x v="33"/>
    <d v="2022-07-04T00:00:00"/>
    <n v="2"/>
    <s v="RT4"/>
    <s v="others"/>
    <n v="0"/>
    <s v="Checked Out"/>
    <n v="19000"/>
    <n v="19000"/>
    <n v="623042"/>
    <s v="UPI"/>
    <n v="1"/>
    <m/>
    <b v="0"/>
    <s v="USA"/>
    <n v="19"/>
    <s v="No"/>
    <n v="484.7"/>
    <s v="OTA"/>
  </r>
  <r>
    <s v="Jul052218559RT46"/>
    <n v="18559"/>
    <d v="2022-07-02T00:00:00"/>
    <x v="34"/>
    <d v="2022-07-06T00:00:00"/>
    <n v="2"/>
    <s v="RT4"/>
    <s v="others"/>
    <n v="0"/>
    <s v="Checked Out"/>
    <n v="19000"/>
    <n v="19000"/>
    <n v="220739"/>
    <s v="Net Banking"/>
    <n v="1"/>
    <m/>
    <b v="0"/>
    <s v="India"/>
    <n v="45"/>
    <s v="No"/>
    <n v="682.8"/>
    <s v="Direct"/>
  </r>
  <r>
    <s v="Jul152218559RT42"/>
    <n v="18559"/>
    <d v="2022-07-10T00:00:00"/>
    <x v="64"/>
    <d v="2022-07-16T00:00:00"/>
    <n v="2"/>
    <s v="RT4"/>
    <s v="others"/>
    <n v="0"/>
    <s v="Checked Out"/>
    <n v="19000"/>
    <n v="19000"/>
    <n v="118252"/>
    <s v="UPI"/>
    <n v="1"/>
    <m/>
    <b v="0"/>
    <s v="UK"/>
    <n v="22"/>
    <s v="No"/>
    <n v="482.93"/>
    <s v="Corporate"/>
  </r>
  <r>
    <s v="Jul152218559RT47"/>
    <n v="18559"/>
    <d v="2022-07-12T00:00:00"/>
    <x v="64"/>
    <d v="2022-07-16T00:00:00"/>
    <n v="2"/>
    <s v="RT4"/>
    <s v="others"/>
    <n v="0"/>
    <s v="Checked Out"/>
    <n v="19000"/>
    <n v="19000"/>
    <n v="775466"/>
    <s v="PayPal"/>
    <n v="1"/>
    <m/>
    <b v="0"/>
    <s v="USA"/>
    <n v="41"/>
    <s v="No"/>
    <n v="345.62"/>
    <s v="Direct"/>
  </r>
  <r>
    <s v="Jul152218562RT45"/>
    <n v="18562"/>
    <d v="2022-07-12T00:00:00"/>
    <x v="64"/>
    <d v="2022-07-16T00:00:00"/>
    <n v="2"/>
    <s v="RT4"/>
    <s v="others"/>
    <n v="0"/>
    <s v="Checked Out"/>
    <n v="19000"/>
    <n v="19000"/>
    <n v="232649"/>
    <s v="PayPal"/>
    <n v="1"/>
    <m/>
    <b v="0"/>
    <s v="Singapore"/>
    <n v="22"/>
    <s v="No"/>
    <n v="507.15"/>
    <s v="Direct"/>
  </r>
  <r>
    <s v="Jul152218562RT413"/>
    <n v="18562"/>
    <d v="2022-07-10T00:00:00"/>
    <x v="64"/>
    <d v="2022-07-16T00:00:00"/>
    <n v="2"/>
    <s v="RT4"/>
    <s v="others"/>
    <n v="0"/>
    <s v="Checked Out"/>
    <n v="19000"/>
    <n v="19000"/>
    <n v="200728"/>
    <s v="PayPal"/>
    <n v="1"/>
    <m/>
    <b v="0"/>
    <s v="UK"/>
    <n v="24"/>
    <s v="No"/>
    <n v="818.75"/>
    <s v="Travel Agent"/>
  </r>
  <r>
    <s v="Jul162218562RT47"/>
    <n v="18562"/>
    <d v="2022-07-13T00:00:00"/>
    <x v="38"/>
    <d v="2022-07-17T00:00:00"/>
    <n v="2"/>
    <s v="RT4"/>
    <s v="others"/>
    <n v="0"/>
    <s v="Checked Out"/>
    <n v="19000"/>
    <n v="19000"/>
    <n v="949821"/>
    <s v="UPI"/>
    <n v="1"/>
    <m/>
    <b v="0"/>
    <s v="Singapore"/>
    <n v="23"/>
    <s v="No"/>
    <n v="644.98"/>
    <s v="OTA"/>
  </r>
  <r>
    <s v="Jul172218561RT41"/>
    <n v="18561"/>
    <d v="2022-07-14T00:00:00"/>
    <x v="65"/>
    <d v="2022-07-18T00:00:00"/>
    <n v="2"/>
    <s v="RT4"/>
    <s v="others"/>
    <n v="0"/>
    <s v="Checked Out"/>
    <n v="19000"/>
    <n v="19000"/>
    <n v="463434"/>
    <s v="PayPal"/>
    <n v="1"/>
    <m/>
    <b v="0"/>
    <s v="Singapore"/>
    <n v="31"/>
    <s v="No"/>
    <n v="767.27"/>
    <s v="Corporate"/>
  </r>
  <r>
    <s v="Jul172218561RT46"/>
    <n v="18561"/>
    <d v="2022-07-11T00:00:00"/>
    <x v="65"/>
    <d v="2022-07-18T00:00:00"/>
    <n v="2"/>
    <s v="RT4"/>
    <s v="others"/>
    <n v="0"/>
    <s v="Checked Out"/>
    <n v="19000"/>
    <n v="19000"/>
    <n v="179179"/>
    <s v="Cash"/>
    <n v="1"/>
    <m/>
    <b v="0"/>
    <s v="Singapore"/>
    <n v="20"/>
    <s v="No"/>
    <n v="78.05"/>
    <s v="Travel Agent"/>
  </r>
  <r>
    <s v="Jul182218558RT47"/>
    <n v="18558"/>
    <d v="2022-07-17T00:00:00"/>
    <x v="39"/>
    <d v="2022-07-19T00:00:00"/>
    <n v="2"/>
    <s v="RT4"/>
    <s v="others"/>
    <n v="0"/>
    <s v="Checked Out"/>
    <n v="19000"/>
    <n v="19000"/>
    <n v="907026"/>
    <s v="Net Banking"/>
    <n v="1"/>
    <m/>
    <b v="0"/>
    <s v="UK"/>
    <n v="52"/>
    <s v="No"/>
    <n v="465.32"/>
    <s v="Direct"/>
  </r>
  <r>
    <s v="Jul192218562RT43"/>
    <n v="18562"/>
    <d v="2022-07-13T00:00:00"/>
    <x v="40"/>
    <d v="2022-07-20T00:00:00"/>
    <n v="2"/>
    <s v="RT4"/>
    <s v="others"/>
    <n v="0"/>
    <s v="Checked Out"/>
    <n v="19000"/>
    <n v="19000"/>
    <n v="211303"/>
    <s v="Cash"/>
    <n v="1"/>
    <m/>
    <b v="0"/>
    <s v="India"/>
    <n v="49"/>
    <s v="No"/>
    <n v="569.11"/>
    <s v="Travel Agent"/>
  </r>
  <r>
    <s v="Jul222218558RT47"/>
    <n v="18558"/>
    <d v="2022-07-22T00:00:00"/>
    <x v="41"/>
    <d v="2022-07-23T00:00:00"/>
    <n v="2"/>
    <s v="RT4"/>
    <s v="others"/>
    <n v="0"/>
    <s v="Checked Out"/>
    <n v="19000"/>
    <n v="19000"/>
    <n v="238827"/>
    <s v="UPI"/>
    <n v="1"/>
    <m/>
    <b v="0"/>
    <s v="USA"/>
    <n v="22"/>
    <s v="No"/>
    <n v="139.16"/>
    <s v="OTA"/>
  </r>
  <r>
    <s v="Jul242218561RT47"/>
    <n v="18561"/>
    <d v="2022-07-22T00:00:00"/>
    <x v="67"/>
    <d v="2022-07-25T00:00:00"/>
    <n v="2"/>
    <s v="RT4"/>
    <s v="others"/>
    <n v="0"/>
    <s v="Checked Out"/>
    <n v="19000"/>
    <n v="19000"/>
    <n v="539464"/>
    <s v="Net Banking"/>
    <n v="1"/>
    <m/>
    <b v="0"/>
    <s v="Singapore"/>
    <n v="22"/>
    <s v="No"/>
    <n v="358.97"/>
    <s v="OTA"/>
  </r>
  <r>
    <s v="Jul272218558RT44"/>
    <n v="18558"/>
    <d v="2022-07-22T00:00:00"/>
    <x v="43"/>
    <d v="2022-07-28T00:00:00"/>
    <n v="2"/>
    <s v="RT4"/>
    <s v="others"/>
    <n v="0"/>
    <s v="Checked Out"/>
    <n v="19000"/>
    <n v="19000"/>
    <n v="461816"/>
    <s v="Cash"/>
    <n v="1"/>
    <m/>
    <b v="0"/>
    <s v="UAE"/>
    <n v="52"/>
    <s v="No"/>
    <n v="615.28"/>
    <s v="Direct"/>
  </r>
  <r>
    <s v="Jul282218561RT46"/>
    <n v="18561"/>
    <d v="2022-07-25T00:00:00"/>
    <x v="68"/>
    <d v="2022-07-29T00:00:00"/>
    <n v="2"/>
    <s v="RT4"/>
    <s v="others"/>
    <n v="0"/>
    <s v="Checked Out"/>
    <n v="19000"/>
    <n v="19000"/>
    <n v="250018"/>
    <s v="Credit Card"/>
    <n v="1"/>
    <m/>
    <b v="0"/>
    <s v="UK"/>
    <n v="64"/>
    <s v="No"/>
    <n v="200.78"/>
    <s v="OTA"/>
  </r>
  <r>
    <s v="Jul292218561RT41"/>
    <n v="18561"/>
    <d v="2022-07-08T00:00:00"/>
    <x v="87"/>
    <d v="2022-07-30T00:00:00"/>
    <n v="2"/>
    <s v="RT4"/>
    <s v="others"/>
    <n v="0"/>
    <s v="Checked Out"/>
    <n v="19000"/>
    <n v="19000"/>
    <n v="486939"/>
    <s v="Credit Card"/>
    <n v="1"/>
    <m/>
    <b v="0"/>
    <s v="UAE"/>
    <n v="60"/>
    <s v="No"/>
    <n v="306.64999999999998"/>
    <s v="Corporate"/>
  </r>
  <r>
    <s v="Jul302218558RT46"/>
    <n v="18558"/>
    <d v="2022-07-25T00:00:00"/>
    <x v="69"/>
    <d v="2022-07-31T00:00:00"/>
    <n v="2"/>
    <s v="RT4"/>
    <s v="others"/>
    <n v="0"/>
    <s v="Checked Out"/>
    <n v="19000"/>
    <n v="19000"/>
    <n v="471047"/>
    <s v="Credit Card"/>
    <n v="1"/>
    <m/>
    <b v="0"/>
    <s v="Singapore"/>
    <n v="64"/>
    <s v="No"/>
    <n v="978.67"/>
    <s v="Corporate"/>
  </r>
  <r>
    <s v="May012216562RT311"/>
    <n v="16562"/>
    <d v="2022-04-28T00:00:00"/>
    <x v="0"/>
    <d v="2022-05-02T00:00:00"/>
    <n v="2"/>
    <s v="RT3"/>
    <s v="others"/>
    <n v="0"/>
    <s v="Checked Out"/>
    <n v="16800"/>
    <n v="16800"/>
    <n v="837378"/>
    <s v="Credit Card"/>
    <n v="1"/>
    <m/>
    <b v="1"/>
    <s v="UAE"/>
    <n v="50"/>
    <s v="No"/>
    <n v="845.22"/>
    <s v="Travel Agent"/>
  </r>
  <r>
    <s v="May032216561RT34"/>
    <n v="16561"/>
    <d v="2022-04-28T00:00:00"/>
    <x v="2"/>
    <d v="2022-05-04T00:00:00"/>
    <n v="2"/>
    <s v="RT3"/>
    <s v="others"/>
    <n v="0"/>
    <s v="Checked Out"/>
    <n v="16800"/>
    <n v="16800"/>
    <n v="958379"/>
    <s v="Credit Card"/>
    <n v="1"/>
    <m/>
    <b v="1"/>
    <s v="UK"/>
    <n v="44"/>
    <s v="No"/>
    <n v="778.14"/>
    <s v="Corporate"/>
  </r>
  <r>
    <s v="May032216561RT35"/>
    <n v="16561"/>
    <d v="2022-04-30T00:00:00"/>
    <x v="2"/>
    <d v="2022-05-04T00:00:00"/>
    <n v="2"/>
    <s v="RT3"/>
    <s v="others"/>
    <n v="0"/>
    <s v="Checked Out"/>
    <n v="16800"/>
    <n v="16800"/>
    <n v="685289"/>
    <s v="UPI"/>
    <n v="1"/>
    <m/>
    <b v="1"/>
    <s v="India"/>
    <n v="28"/>
    <s v="No"/>
    <n v="414.68"/>
    <s v="Travel Agent"/>
  </r>
  <r>
    <s v="May032216561RT38"/>
    <n v="16561"/>
    <d v="2022-04-30T00:00:00"/>
    <x v="2"/>
    <d v="2022-05-04T00:00:00"/>
    <n v="2"/>
    <s v="RT3"/>
    <s v="others"/>
    <n v="0"/>
    <s v="Checked Out"/>
    <n v="16800"/>
    <n v="16800"/>
    <n v="657531"/>
    <s v="PayPal"/>
    <n v="1"/>
    <m/>
    <b v="0"/>
    <s v="India"/>
    <n v="23"/>
    <s v="No"/>
    <n v="743.96"/>
    <s v="Travel Agent"/>
  </r>
  <r>
    <s v="May032216562RT36"/>
    <n v="16562"/>
    <d v="2022-04-27T00:00:00"/>
    <x v="2"/>
    <d v="2022-05-04T00:00:00"/>
    <n v="2"/>
    <s v="RT3"/>
    <s v="others"/>
    <n v="0"/>
    <s v="Checked Out"/>
    <n v="16800"/>
    <n v="16800"/>
    <n v="887715"/>
    <s v="Net Banking"/>
    <n v="1"/>
    <m/>
    <b v="1"/>
    <s v="USA"/>
    <n v="38"/>
    <s v="No"/>
    <n v="798.71"/>
    <s v="Corporate"/>
  </r>
  <r>
    <s v="May052216563RT35"/>
    <n v="16563"/>
    <d v="2022-04-15T00:00:00"/>
    <x v="4"/>
    <d v="2022-05-06T00:00:00"/>
    <n v="2"/>
    <s v="RT3"/>
    <s v="others"/>
    <n v="0"/>
    <s v="Checked Out"/>
    <n v="16800"/>
    <n v="16800"/>
    <n v="125901"/>
    <s v="PayPal"/>
    <n v="1"/>
    <m/>
    <b v="0"/>
    <s v="Singapore"/>
    <n v="64"/>
    <s v="No"/>
    <n v="165.3"/>
    <s v="OTA"/>
  </r>
  <r>
    <s v="May062216563RT34"/>
    <n v="16563"/>
    <d v="2022-05-06T00:00:00"/>
    <x v="5"/>
    <d v="2022-05-07T00:00:00"/>
    <n v="2"/>
    <s v="RT3"/>
    <s v="others"/>
    <n v="0"/>
    <s v="Checked Out"/>
    <n v="16800"/>
    <n v="16800"/>
    <n v="538480"/>
    <s v="Credit Card"/>
    <n v="1"/>
    <m/>
    <b v="0"/>
    <s v="UAE"/>
    <n v="44"/>
    <s v="No"/>
    <n v="641.41999999999996"/>
    <s v="Travel Agent"/>
  </r>
  <r>
    <s v="May082216558RT35"/>
    <n v="16558"/>
    <d v="2022-05-03T00:00:00"/>
    <x v="7"/>
    <d v="2022-05-09T00:00:00"/>
    <n v="2"/>
    <s v="RT3"/>
    <s v="others"/>
    <n v="0"/>
    <s v="Checked Out"/>
    <n v="16800"/>
    <n v="16800"/>
    <n v="357137"/>
    <s v="Net Banking"/>
    <n v="1"/>
    <m/>
    <b v="0"/>
    <s v="USA"/>
    <n v="53"/>
    <s v="No"/>
    <n v="782.25"/>
    <s v="Travel Agent"/>
  </r>
  <r>
    <s v="May082216561RT313"/>
    <n v="16561"/>
    <d v="2022-05-06T00:00:00"/>
    <x v="7"/>
    <d v="2022-05-09T00:00:00"/>
    <n v="2"/>
    <s v="RT3"/>
    <s v="others"/>
    <n v="0"/>
    <s v="Checked Out"/>
    <n v="16800"/>
    <n v="16800"/>
    <n v="251152"/>
    <s v="PayPal"/>
    <n v="1"/>
    <m/>
    <b v="0"/>
    <s v="UAE"/>
    <n v="36"/>
    <s v="No"/>
    <n v="638.52"/>
    <s v="Corporate"/>
  </r>
  <r>
    <s v="May082216561RT314"/>
    <n v="16561"/>
    <d v="2022-04-18T00:00:00"/>
    <x v="7"/>
    <d v="2022-05-09T00:00:00"/>
    <n v="2"/>
    <s v="RT3"/>
    <s v="others"/>
    <n v="0"/>
    <s v="Checked Out"/>
    <n v="16800"/>
    <n v="16800"/>
    <n v="595416"/>
    <s v="Credit Card"/>
    <n v="1"/>
    <m/>
    <b v="0"/>
    <s v="Singapore"/>
    <n v="61"/>
    <s v="No"/>
    <n v="916.88"/>
    <s v="OTA"/>
  </r>
  <r>
    <s v="May092216561RT37"/>
    <n v="16561"/>
    <d v="2022-05-03T00:00:00"/>
    <x v="70"/>
    <d v="2022-05-10T00:00:00"/>
    <n v="2"/>
    <s v="RT3"/>
    <s v="others"/>
    <n v="0"/>
    <s v="Checked Out"/>
    <n v="16800"/>
    <n v="16800"/>
    <n v="310126"/>
    <s v="Cash"/>
    <n v="1"/>
    <m/>
    <b v="0"/>
    <s v="Singapore"/>
    <n v="26"/>
    <s v="No"/>
    <n v="643.65"/>
    <s v="Direct"/>
  </r>
  <r>
    <s v="May092216561RT39"/>
    <n v="16561"/>
    <d v="2022-04-19T00:00:00"/>
    <x v="70"/>
    <d v="2022-05-10T00:00:00"/>
    <n v="2"/>
    <s v="RT3"/>
    <s v="others"/>
    <n v="0"/>
    <s v="Checked Out"/>
    <n v="16800"/>
    <n v="16800"/>
    <n v="428684"/>
    <s v="PayPal"/>
    <n v="1"/>
    <m/>
    <b v="0"/>
    <s v="UAE"/>
    <n v="62"/>
    <s v="No"/>
    <n v="134.28"/>
    <s v="Corporate"/>
  </r>
  <r>
    <s v="May102216562RT36"/>
    <n v="16562"/>
    <d v="2022-05-07T00:00:00"/>
    <x v="44"/>
    <d v="2022-05-11T00:00:00"/>
    <n v="2"/>
    <s v="RT3"/>
    <s v="others"/>
    <n v="0"/>
    <s v="Checked Out"/>
    <n v="16800"/>
    <n v="16800"/>
    <n v="686400"/>
    <s v="Cash"/>
    <n v="1"/>
    <m/>
    <b v="0"/>
    <s v="India"/>
    <n v="19"/>
    <s v="No"/>
    <n v="599.47"/>
    <s v="Corporate"/>
  </r>
  <r>
    <s v="May112216562RT32"/>
    <n v="16562"/>
    <d v="2022-05-07T00:00:00"/>
    <x v="8"/>
    <d v="2022-05-12T00:00:00"/>
    <n v="2"/>
    <s v="RT3"/>
    <s v="others"/>
    <n v="0"/>
    <s v="Checked Out"/>
    <n v="16800"/>
    <n v="16800"/>
    <n v="606775"/>
    <s v="Cash"/>
    <n v="1"/>
    <m/>
    <b v="0"/>
    <s v="Singapore"/>
    <n v="41"/>
    <s v="No"/>
    <n v="101.69"/>
    <s v="Corporate"/>
  </r>
  <r>
    <s v="May112216563RT311"/>
    <n v="16563"/>
    <d v="2022-05-07T00:00:00"/>
    <x v="8"/>
    <d v="2022-05-12T00:00:00"/>
    <n v="2"/>
    <s v="RT3"/>
    <s v="others"/>
    <n v="0"/>
    <s v="Checked Out"/>
    <n v="16800"/>
    <n v="16800"/>
    <n v="914646"/>
    <s v="UPI"/>
    <n v="1"/>
    <m/>
    <b v="0"/>
    <s v="Singapore"/>
    <n v="51"/>
    <s v="No"/>
    <n v="488.31"/>
    <s v="OTA"/>
  </r>
  <r>
    <s v="May142216560RT33"/>
    <n v="16560"/>
    <d v="2022-05-14T00:00:00"/>
    <x v="47"/>
    <d v="2022-05-15T00:00:00"/>
    <n v="2"/>
    <s v="RT3"/>
    <s v="others"/>
    <n v="0"/>
    <s v="Checked Out"/>
    <n v="16800"/>
    <n v="16800"/>
    <n v="215827"/>
    <s v="UPI"/>
    <n v="1"/>
    <m/>
    <b v="0"/>
    <s v="USA"/>
    <n v="58"/>
    <s v="No"/>
    <n v="475.86"/>
    <s v="Direct"/>
  </r>
  <r>
    <s v="May142216560RT35"/>
    <n v="16560"/>
    <d v="2022-05-13T00:00:00"/>
    <x v="47"/>
    <d v="2022-05-15T00:00:00"/>
    <n v="2"/>
    <s v="RT3"/>
    <s v="others"/>
    <n v="0"/>
    <s v="Checked Out"/>
    <n v="16800"/>
    <n v="16800"/>
    <n v="698552"/>
    <s v="Cash"/>
    <n v="1"/>
    <m/>
    <b v="0"/>
    <s v="UAE"/>
    <n v="23"/>
    <s v="No"/>
    <n v="399.78"/>
    <s v="Travel Agent"/>
  </r>
  <r>
    <s v="May142216562RT32"/>
    <n v="16562"/>
    <d v="2022-05-11T00:00:00"/>
    <x v="47"/>
    <d v="2022-05-15T00:00:00"/>
    <n v="2"/>
    <s v="RT3"/>
    <s v="others"/>
    <n v="0"/>
    <s v="Checked Out"/>
    <n v="16800"/>
    <n v="16800"/>
    <n v="778100"/>
    <s v="PayPal"/>
    <n v="1"/>
    <m/>
    <b v="0"/>
    <s v="Singapore"/>
    <n v="28"/>
    <s v="No"/>
    <n v="626.27"/>
    <s v="Direct"/>
  </r>
  <r>
    <s v="May142216562RT310"/>
    <n v="16562"/>
    <d v="2022-05-12T00:00:00"/>
    <x v="47"/>
    <d v="2022-05-15T00:00:00"/>
    <n v="2"/>
    <s v="RT3"/>
    <s v="others"/>
    <n v="0"/>
    <s v="Checked Out"/>
    <n v="16800"/>
    <n v="16800"/>
    <n v="408771"/>
    <s v="Cash"/>
    <n v="1"/>
    <m/>
    <b v="1"/>
    <s v="UK"/>
    <n v="54"/>
    <s v="No"/>
    <n v="822.22"/>
    <s v="OTA"/>
  </r>
  <r>
    <s v="May162216561RT31"/>
    <n v="16561"/>
    <d v="2022-05-11T00:00:00"/>
    <x v="48"/>
    <d v="2022-05-17T00:00:00"/>
    <n v="2"/>
    <s v="RT3"/>
    <s v="others"/>
    <n v="0"/>
    <s v="Checked Out"/>
    <n v="16800"/>
    <n v="16800"/>
    <n v="841230"/>
    <s v="Cash"/>
    <n v="1"/>
    <m/>
    <b v="0"/>
    <s v="USA"/>
    <n v="53"/>
    <s v="No"/>
    <n v="755.64"/>
    <s v="OTA"/>
  </r>
  <r>
    <s v="May162216562RT37"/>
    <n v="16562"/>
    <d v="2022-05-14T00:00:00"/>
    <x v="48"/>
    <d v="2022-05-17T00:00:00"/>
    <n v="2"/>
    <s v="RT3"/>
    <s v="others"/>
    <n v="0"/>
    <s v="Checked Out"/>
    <n v="16800"/>
    <n v="16800"/>
    <n v="127424"/>
    <s v="Credit Card"/>
    <n v="1"/>
    <m/>
    <b v="0"/>
    <s v="India"/>
    <n v="34"/>
    <s v="No"/>
    <n v="601.95000000000005"/>
    <s v="Travel Agent"/>
  </r>
  <r>
    <s v="May182216558RT31"/>
    <n v="16558"/>
    <d v="2022-05-13T00:00:00"/>
    <x v="49"/>
    <d v="2022-05-19T00:00:00"/>
    <n v="2"/>
    <s v="RT3"/>
    <s v="others"/>
    <n v="0"/>
    <s v="Checked Out"/>
    <n v="16800"/>
    <n v="16800"/>
    <n v="858315"/>
    <s v="UPI"/>
    <n v="1"/>
    <m/>
    <b v="1"/>
    <s v="UAE"/>
    <n v="48"/>
    <s v="No"/>
    <n v="957.81"/>
    <s v="Travel Agent"/>
  </r>
  <r>
    <s v="May182216561RT31"/>
    <n v="16561"/>
    <d v="2022-05-14T00:00:00"/>
    <x v="49"/>
    <d v="2022-05-19T00:00:00"/>
    <n v="2"/>
    <s v="RT3"/>
    <s v="others"/>
    <n v="0"/>
    <s v="Checked Out"/>
    <n v="16800"/>
    <n v="16800"/>
    <n v="147342"/>
    <s v="PayPal"/>
    <n v="1"/>
    <m/>
    <b v="1"/>
    <s v="India"/>
    <n v="39"/>
    <s v="No"/>
    <n v="655.15"/>
    <s v="Corporate"/>
  </r>
  <r>
    <s v="May182216561RT34"/>
    <n v="16561"/>
    <d v="2022-05-14T00:00:00"/>
    <x v="49"/>
    <d v="2022-05-19T00:00:00"/>
    <n v="2"/>
    <s v="RT3"/>
    <s v="others"/>
    <n v="0"/>
    <s v="Checked Out"/>
    <n v="16800"/>
    <n v="16800"/>
    <n v="283256"/>
    <s v="Cash"/>
    <n v="1"/>
    <m/>
    <b v="1"/>
    <s v="UK"/>
    <n v="51"/>
    <s v="No"/>
    <n v="764.35"/>
    <s v="Travel Agent"/>
  </r>
  <r>
    <s v="May192216561RT39"/>
    <n v="16561"/>
    <d v="2022-05-15T00:00:00"/>
    <x v="9"/>
    <d v="2022-05-20T00:00:00"/>
    <n v="2"/>
    <s v="RT3"/>
    <s v="others"/>
    <n v="0"/>
    <s v="Checked Out"/>
    <n v="16800"/>
    <n v="16800"/>
    <n v="933297"/>
    <s v="UPI"/>
    <n v="1"/>
    <m/>
    <b v="0"/>
    <s v="UK"/>
    <n v="36"/>
    <s v="No"/>
    <n v="768.23"/>
    <s v="Travel Agent"/>
  </r>
  <r>
    <s v="May192216562RT39"/>
    <n v="16562"/>
    <d v="2022-04-25T00:00:00"/>
    <x v="9"/>
    <d v="2022-05-20T00:00:00"/>
    <n v="2"/>
    <s v="RT3"/>
    <s v="others"/>
    <n v="0"/>
    <s v="Checked Out"/>
    <n v="16800"/>
    <n v="16800"/>
    <n v="338580"/>
    <s v="Net Banking"/>
    <n v="1"/>
    <m/>
    <b v="0"/>
    <s v="UK"/>
    <n v="56"/>
    <s v="No"/>
    <n v="139.91999999999999"/>
    <s v="Travel Agent"/>
  </r>
  <r>
    <s v="May192216563RT31"/>
    <n v="16563"/>
    <d v="2022-05-19T00:00:00"/>
    <x v="9"/>
    <d v="2022-05-20T00:00:00"/>
    <n v="2"/>
    <s v="RT3"/>
    <s v="others"/>
    <n v="0"/>
    <s v="Checked Out"/>
    <n v="16800"/>
    <n v="16800"/>
    <n v="979877"/>
    <s v="Credit Card"/>
    <n v="1"/>
    <m/>
    <b v="0"/>
    <s v="USA"/>
    <n v="23"/>
    <s v="No"/>
    <n v="461.94"/>
    <s v="OTA"/>
  </r>
  <r>
    <s v="May202216562RT37"/>
    <n v="16562"/>
    <d v="2022-05-19T00:00:00"/>
    <x v="50"/>
    <d v="2022-05-21T00:00:00"/>
    <n v="2"/>
    <s v="RT3"/>
    <s v="others"/>
    <n v="0"/>
    <s v="Checked Out"/>
    <n v="16800"/>
    <n v="16800"/>
    <n v="557588"/>
    <s v="UPI"/>
    <n v="1"/>
    <m/>
    <b v="0"/>
    <s v="India"/>
    <n v="51"/>
    <s v="No"/>
    <n v="189.91"/>
    <s v="Direct"/>
  </r>
  <r>
    <s v="May212216561RT37"/>
    <n v="16561"/>
    <d v="2022-05-19T00:00:00"/>
    <x v="10"/>
    <d v="2022-05-22T00:00:00"/>
    <n v="2"/>
    <s v="RT3"/>
    <s v="others"/>
    <n v="0"/>
    <s v="Checked Out"/>
    <n v="16800"/>
    <n v="16800"/>
    <n v="580588"/>
    <s v="UPI"/>
    <n v="1"/>
    <m/>
    <b v="0"/>
    <s v="UAE"/>
    <n v="18"/>
    <s v="No"/>
    <n v="232.01"/>
    <s v="OTA"/>
  </r>
  <r>
    <s v="May212216562RT36"/>
    <n v="16562"/>
    <d v="2022-05-21T00:00:00"/>
    <x v="10"/>
    <d v="2022-05-22T00:00:00"/>
    <n v="2"/>
    <s v="RT3"/>
    <s v="others"/>
    <n v="0"/>
    <s v="Checked Out"/>
    <n v="16800"/>
    <n v="16800"/>
    <n v="895965"/>
    <s v="Credit Card"/>
    <n v="1"/>
    <m/>
    <b v="0"/>
    <s v="Singapore"/>
    <n v="35"/>
    <s v="No"/>
    <n v="635.82000000000005"/>
    <s v="OTA"/>
  </r>
  <r>
    <s v="May222216561RT316"/>
    <n v="16561"/>
    <d v="2022-05-17T00:00:00"/>
    <x v="11"/>
    <d v="2022-05-23T00:00:00"/>
    <n v="2"/>
    <s v="RT3"/>
    <s v="others"/>
    <n v="0"/>
    <s v="Checked Out"/>
    <n v="16800"/>
    <n v="16800"/>
    <n v="649562"/>
    <s v="Credit Card"/>
    <n v="1"/>
    <m/>
    <b v="0"/>
    <s v="UAE"/>
    <n v="32"/>
    <s v="No"/>
    <n v="377.26"/>
    <s v="OTA"/>
  </r>
  <r>
    <s v="May262216561RT38"/>
    <n v="16561"/>
    <d v="2022-05-22T00:00:00"/>
    <x v="74"/>
    <d v="2022-05-27T00:00:00"/>
    <n v="2"/>
    <s v="RT3"/>
    <s v="others"/>
    <n v="0"/>
    <s v="Checked Out"/>
    <n v="16800"/>
    <n v="16800"/>
    <n v="563509"/>
    <s v="Cash"/>
    <n v="1"/>
    <m/>
    <b v="1"/>
    <s v="UK"/>
    <n v="62"/>
    <s v="No"/>
    <n v="227.44"/>
    <s v="Direct"/>
  </r>
  <r>
    <s v="May262216562RT35"/>
    <n v="16562"/>
    <d v="2022-05-22T00:00:00"/>
    <x v="74"/>
    <d v="2022-05-27T00:00:00"/>
    <n v="2"/>
    <s v="RT3"/>
    <s v="others"/>
    <n v="0"/>
    <s v="Checked Out"/>
    <n v="16800"/>
    <n v="16800"/>
    <n v="467800"/>
    <s v="UPI"/>
    <n v="1"/>
    <m/>
    <b v="0"/>
    <s v="India"/>
    <n v="46"/>
    <s v="No"/>
    <n v="626.54999999999995"/>
    <s v="Direct"/>
  </r>
  <r>
    <s v="May272216560RT39"/>
    <n v="16560"/>
    <d v="2022-05-27T00:00:00"/>
    <x v="75"/>
    <d v="2022-05-28T00:00:00"/>
    <n v="2"/>
    <s v="RT3"/>
    <s v="others"/>
    <n v="0"/>
    <s v="Checked Out"/>
    <n v="16800"/>
    <n v="16800"/>
    <n v="559153"/>
    <s v="Credit Card"/>
    <n v="1"/>
    <m/>
    <b v="0"/>
    <s v="UAE"/>
    <n v="51"/>
    <s v="No"/>
    <n v="418.12"/>
    <s v="OTA"/>
  </r>
  <r>
    <s v="May292216562RT310"/>
    <n v="16562"/>
    <d v="2022-05-27T00:00:00"/>
    <x v="13"/>
    <d v="2022-05-30T00:00:00"/>
    <n v="2"/>
    <s v="RT3"/>
    <s v="others"/>
    <n v="0"/>
    <s v="Checked Out"/>
    <n v="16800"/>
    <n v="16800"/>
    <n v="385306"/>
    <s v="PayPal"/>
    <n v="1"/>
    <m/>
    <b v="1"/>
    <s v="UK"/>
    <n v="56"/>
    <s v="No"/>
    <n v="54.81"/>
    <s v="OTA"/>
  </r>
  <r>
    <s v="May302216560RT35"/>
    <n v="16560"/>
    <d v="2022-05-29T00:00:00"/>
    <x v="14"/>
    <d v="2022-05-31T00:00:00"/>
    <n v="2"/>
    <s v="RT3"/>
    <s v="others"/>
    <n v="0"/>
    <s v="Checked Out"/>
    <n v="16800"/>
    <n v="16800"/>
    <n v="283911"/>
    <s v="PayPal"/>
    <n v="1"/>
    <m/>
    <b v="1"/>
    <s v="UAE"/>
    <n v="33"/>
    <s v="No"/>
    <n v="642.59"/>
    <s v="Direct"/>
  </r>
  <r>
    <s v="May302216562RT35"/>
    <n v="16562"/>
    <d v="2022-05-25T00:00:00"/>
    <x v="14"/>
    <d v="2022-05-31T00:00:00"/>
    <n v="2"/>
    <s v="RT3"/>
    <s v="others"/>
    <n v="0"/>
    <s v="Checked Out"/>
    <n v="16800"/>
    <n v="16800"/>
    <n v="511232"/>
    <s v="PayPal"/>
    <n v="1"/>
    <m/>
    <b v="0"/>
    <s v="UK"/>
    <n v="39"/>
    <s v="No"/>
    <n v="185.23"/>
    <s v="Direct"/>
  </r>
  <r>
    <s v="Jun012216558RT33"/>
    <n v="16558"/>
    <d v="2022-05-29T00:00:00"/>
    <x v="16"/>
    <d v="2022-06-02T00:00:00"/>
    <n v="2"/>
    <s v="RT3"/>
    <s v="others"/>
    <n v="0"/>
    <s v="Checked Out"/>
    <n v="16800"/>
    <n v="16800"/>
    <n v="681403"/>
    <s v="Net Banking"/>
    <n v="1"/>
    <m/>
    <b v="0"/>
    <s v="UK"/>
    <n v="23"/>
    <s v="No"/>
    <n v="158.25"/>
    <s v="Direct"/>
  </r>
  <r>
    <s v="Jun012216561RT31"/>
    <n v="16561"/>
    <d v="2022-05-26T00:00:00"/>
    <x v="16"/>
    <d v="2022-06-02T00:00:00"/>
    <n v="2"/>
    <s v="RT3"/>
    <s v="others"/>
    <n v="0"/>
    <s v="Checked Out"/>
    <n v="16800"/>
    <n v="16800"/>
    <n v="275946"/>
    <s v="Net Banking"/>
    <n v="1"/>
    <m/>
    <b v="1"/>
    <s v="Singapore"/>
    <n v="28"/>
    <s v="No"/>
    <n v="213.61"/>
    <s v="Travel Agent"/>
  </r>
  <r>
    <s v="Jun012216561RT35"/>
    <n v="16561"/>
    <d v="2022-05-30T00:00:00"/>
    <x v="16"/>
    <d v="2022-06-02T00:00:00"/>
    <n v="2"/>
    <s v="RT3"/>
    <s v="others"/>
    <n v="0"/>
    <s v="Checked Out"/>
    <n v="16800"/>
    <n v="16800"/>
    <n v="180119"/>
    <s v="UPI"/>
    <n v="1"/>
    <m/>
    <b v="0"/>
    <s v="Singapore"/>
    <n v="29"/>
    <s v="No"/>
    <n v="221.44"/>
    <s v="Travel Agent"/>
  </r>
  <r>
    <s v="Jun032216561RT37"/>
    <n v="16561"/>
    <d v="2022-05-13T00:00:00"/>
    <x v="77"/>
    <d v="2022-06-04T00:00:00"/>
    <n v="2"/>
    <s v="RT3"/>
    <s v="others"/>
    <n v="0"/>
    <s v="Checked Out"/>
    <n v="16800"/>
    <n v="16800"/>
    <n v="462994"/>
    <s v="Cash"/>
    <n v="1"/>
    <m/>
    <b v="0"/>
    <s v="Singapore"/>
    <n v="51"/>
    <s v="No"/>
    <n v="514.73"/>
    <s v="Corporate"/>
  </r>
  <r>
    <s v="Jun032216561RT39"/>
    <n v="16561"/>
    <d v="2022-06-02T00:00:00"/>
    <x v="77"/>
    <d v="2022-06-04T00:00:00"/>
    <n v="2"/>
    <s v="RT3"/>
    <s v="others"/>
    <n v="0"/>
    <s v="Checked Out"/>
    <n v="16800"/>
    <n v="16800"/>
    <n v="190230"/>
    <s v="Net Banking"/>
    <n v="1"/>
    <m/>
    <b v="0"/>
    <s v="UK"/>
    <n v="45"/>
    <s v="No"/>
    <n v="559.76"/>
    <s v="OTA"/>
  </r>
  <r>
    <s v="Jun042216563RT34"/>
    <n v="16563"/>
    <d v="2022-06-03T00:00:00"/>
    <x v="17"/>
    <d v="2022-06-05T00:00:00"/>
    <n v="2"/>
    <s v="RT3"/>
    <s v="others"/>
    <n v="0"/>
    <s v="Checked Out"/>
    <n v="16800"/>
    <n v="16800"/>
    <n v="758906"/>
    <s v="PayPal"/>
    <n v="1"/>
    <m/>
    <b v="0"/>
    <s v="Singapore"/>
    <n v="64"/>
    <s v="No"/>
    <n v="570.35"/>
    <s v="Direct"/>
  </r>
  <r>
    <s v="Jun052216558RT31"/>
    <n v="16558"/>
    <d v="2022-06-04T00:00:00"/>
    <x v="18"/>
    <d v="2022-06-06T00:00:00"/>
    <n v="2"/>
    <s v="RT3"/>
    <s v="others"/>
    <n v="0"/>
    <s v="Checked Out"/>
    <n v="16800"/>
    <n v="16800"/>
    <n v="247902"/>
    <s v="Credit Card"/>
    <n v="1"/>
    <m/>
    <b v="0"/>
    <s v="Singapore"/>
    <n v="47"/>
    <s v="No"/>
    <n v="323.83"/>
    <s v="Direct"/>
  </r>
  <r>
    <s v="Jun092216563RT39"/>
    <n v="16563"/>
    <d v="2022-06-09T00:00:00"/>
    <x v="21"/>
    <d v="2022-06-10T00:00:00"/>
    <n v="2"/>
    <s v="RT3"/>
    <s v="others"/>
    <n v="0"/>
    <s v="Checked Out"/>
    <n v="16800"/>
    <n v="16800"/>
    <n v="714640"/>
    <s v="Net Banking"/>
    <n v="1"/>
    <m/>
    <b v="0"/>
    <s v="USA"/>
    <n v="37"/>
    <s v="No"/>
    <n v="233.15"/>
    <s v="Travel Agent"/>
  </r>
  <r>
    <s v="Jun122216560RT310"/>
    <n v="16560"/>
    <d v="2022-06-12T00:00:00"/>
    <x v="55"/>
    <d v="2022-06-13T00:00:00"/>
    <n v="2"/>
    <s v="RT3"/>
    <s v="others"/>
    <n v="0"/>
    <s v="Checked Out"/>
    <n v="16800"/>
    <n v="16800"/>
    <n v="324505"/>
    <s v="PayPal"/>
    <n v="1"/>
    <m/>
    <b v="0"/>
    <s v="UAE"/>
    <n v="62"/>
    <s v="No"/>
    <n v="602.79"/>
    <s v="Travel Agent"/>
  </r>
  <r>
    <s v="Jun122216562RT31"/>
    <n v="16562"/>
    <d v="2022-06-09T00:00:00"/>
    <x v="55"/>
    <d v="2022-06-13T00:00:00"/>
    <n v="2"/>
    <s v="RT3"/>
    <s v="others"/>
    <n v="0"/>
    <s v="Checked Out"/>
    <n v="16800"/>
    <n v="16800"/>
    <n v="613534"/>
    <s v="Net Banking"/>
    <n v="1"/>
    <m/>
    <b v="1"/>
    <s v="Singapore"/>
    <n v="32"/>
    <s v="No"/>
    <n v="783.18"/>
    <s v="Corporate"/>
  </r>
  <r>
    <s v="Jun142216562RT37"/>
    <n v="16562"/>
    <d v="2022-06-11T00:00:00"/>
    <x v="78"/>
    <d v="2022-06-15T00:00:00"/>
    <n v="2"/>
    <s v="RT3"/>
    <s v="others"/>
    <n v="0"/>
    <s v="Checked Out"/>
    <n v="16800"/>
    <n v="16800"/>
    <n v="556077"/>
    <s v="Credit Card"/>
    <n v="1"/>
    <m/>
    <b v="0"/>
    <s v="UK"/>
    <n v="41"/>
    <s v="No"/>
    <n v="297.93"/>
    <s v="OTA"/>
  </r>
  <r>
    <s v="Jun162216561RT36"/>
    <n v="16561"/>
    <d v="2022-06-12T00:00:00"/>
    <x v="80"/>
    <d v="2022-06-17T00:00:00"/>
    <n v="2"/>
    <s v="RT3"/>
    <s v="others"/>
    <n v="0"/>
    <s v="Checked Out"/>
    <n v="16800"/>
    <n v="16800"/>
    <n v="800614"/>
    <s v="Net Banking"/>
    <n v="1"/>
    <m/>
    <b v="0"/>
    <s v="Singapore"/>
    <n v="24"/>
    <s v="No"/>
    <n v="60.79"/>
    <s v="OTA"/>
  </r>
  <r>
    <s v="Jun182216558RT36"/>
    <n v="16558"/>
    <d v="2022-06-15T00:00:00"/>
    <x v="25"/>
    <d v="2022-06-19T00:00:00"/>
    <n v="2"/>
    <s v="RT3"/>
    <s v="others"/>
    <n v="0"/>
    <s v="Checked Out"/>
    <n v="16800"/>
    <n v="16800"/>
    <n v="948770"/>
    <s v="Net Banking"/>
    <n v="1"/>
    <m/>
    <b v="0"/>
    <s v="India"/>
    <n v="38"/>
    <s v="No"/>
    <n v="644.35"/>
    <s v="Direct"/>
  </r>
  <r>
    <s v="Jun192216561RT37"/>
    <n v="16561"/>
    <d v="2022-05-30T00:00:00"/>
    <x v="26"/>
    <d v="2022-06-20T00:00:00"/>
    <n v="2"/>
    <s v="RT3"/>
    <s v="others"/>
    <n v="0"/>
    <s v="Checked Out"/>
    <n v="16800"/>
    <n v="16800"/>
    <n v="450586"/>
    <s v="PayPal"/>
    <n v="1"/>
    <m/>
    <b v="0"/>
    <s v="USA"/>
    <n v="62"/>
    <s v="No"/>
    <n v="511.83"/>
    <s v="Direct"/>
  </r>
  <r>
    <s v="Jun222216561RT36"/>
    <n v="16561"/>
    <d v="2022-06-22T00:00:00"/>
    <x v="28"/>
    <d v="2022-06-23T00:00:00"/>
    <n v="2"/>
    <s v="RT3"/>
    <s v="others"/>
    <n v="0"/>
    <s v="Checked Out"/>
    <n v="16800"/>
    <n v="16800"/>
    <n v="992338"/>
    <s v="PayPal"/>
    <n v="1"/>
    <m/>
    <b v="1"/>
    <s v="India"/>
    <n v="20"/>
    <s v="No"/>
    <n v="99.26"/>
    <s v="Travel Agent"/>
  </r>
  <r>
    <s v="Jun222216563RT35"/>
    <n v="16563"/>
    <d v="2022-06-22T00:00:00"/>
    <x v="28"/>
    <d v="2022-06-23T00:00:00"/>
    <n v="2"/>
    <s v="RT3"/>
    <s v="others"/>
    <n v="0"/>
    <s v="Checked Out"/>
    <n v="16800"/>
    <n v="16800"/>
    <n v="322369"/>
    <s v="PayPal"/>
    <n v="1"/>
    <m/>
    <b v="0"/>
    <s v="Singapore"/>
    <n v="33"/>
    <s v="No"/>
    <n v="653.29"/>
    <s v="Travel Agent"/>
  </r>
  <r>
    <s v="Jun242216558RT32"/>
    <n v="16558"/>
    <d v="2022-06-18T00:00:00"/>
    <x v="89"/>
    <d v="2022-06-25T00:00:00"/>
    <n v="2"/>
    <s v="RT3"/>
    <s v="others"/>
    <n v="0"/>
    <s v="Checked Out"/>
    <n v="16800"/>
    <n v="16800"/>
    <n v="577623"/>
    <s v="UPI"/>
    <n v="1"/>
    <m/>
    <b v="1"/>
    <s v="USA"/>
    <n v="25"/>
    <s v="No"/>
    <n v="535.9"/>
    <s v="Direct"/>
  </r>
  <r>
    <s v="Jun242216560RT31"/>
    <n v="16560"/>
    <d v="2022-06-03T00:00:00"/>
    <x v="89"/>
    <d v="2022-06-25T00:00:00"/>
    <n v="2"/>
    <s v="RT3"/>
    <s v="others"/>
    <n v="0"/>
    <s v="Checked Out"/>
    <n v="16800"/>
    <n v="16800"/>
    <n v="559929"/>
    <s v="Cash"/>
    <n v="1"/>
    <m/>
    <b v="0"/>
    <s v="USA"/>
    <n v="59"/>
    <s v="No"/>
    <n v="517.44000000000005"/>
    <s v="OTA"/>
  </r>
  <r>
    <s v="Jun252216560RT35"/>
    <n v="16560"/>
    <d v="2022-06-23T00:00:00"/>
    <x v="56"/>
    <d v="2022-06-26T00:00:00"/>
    <n v="2"/>
    <s v="RT3"/>
    <s v="others"/>
    <n v="0"/>
    <s v="Checked Out"/>
    <n v="16800"/>
    <n v="16800"/>
    <n v="316695"/>
    <s v="PayPal"/>
    <n v="1"/>
    <m/>
    <b v="0"/>
    <s v="UAE"/>
    <n v="58"/>
    <s v="No"/>
    <n v="230.97"/>
    <s v="OTA"/>
  </r>
  <r>
    <s v="Jun252216561RT38"/>
    <n v="16561"/>
    <d v="2022-06-23T00:00:00"/>
    <x v="56"/>
    <d v="2022-06-26T00:00:00"/>
    <n v="2"/>
    <s v="RT3"/>
    <s v="others"/>
    <n v="0"/>
    <s v="Checked Out"/>
    <n v="16800"/>
    <n v="16800"/>
    <n v="231406"/>
    <s v="Cash"/>
    <n v="1"/>
    <m/>
    <b v="1"/>
    <s v="India"/>
    <n v="21"/>
    <s v="No"/>
    <n v="77.42"/>
    <s v="Corporate"/>
  </r>
  <r>
    <s v="Jun252216561RT312"/>
    <n v="16561"/>
    <d v="2022-06-21T00:00:00"/>
    <x v="56"/>
    <d v="2022-06-26T00:00:00"/>
    <n v="2"/>
    <s v="RT3"/>
    <s v="others"/>
    <n v="0"/>
    <s v="Checked Out"/>
    <n v="16800"/>
    <n v="16800"/>
    <n v="778180"/>
    <s v="Credit Card"/>
    <n v="1"/>
    <m/>
    <b v="0"/>
    <s v="India"/>
    <n v="49"/>
    <s v="No"/>
    <n v="882.72"/>
    <s v="Travel Agent"/>
  </r>
  <r>
    <s v="Jun262216562RT312"/>
    <n v="16562"/>
    <d v="2022-06-26T00:00:00"/>
    <x v="29"/>
    <d v="2022-06-27T00:00:00"/>
    <n v="2"/>
    <s v="RT3"/>
    <s v="others"/>
    <n v="0"/>
    <s v="Checked Out"/>
    <n v="16800"/>
    <n v="16800"/>
    <n v="183963"/>
    <s v="PayPal"/>
    <n v="1"/>
    <m/>
    <b v="1"/>
    <s v="UK"/>
    <n v="27"/>
    <s v="No"/>
    <n v="841.33"/>
    <s v="OTA"/>
  </r>
  <r>
    <s v="Jun262216563RT311"/>
    <n v="16563"/>
    <d v="2022-06-22T00:00:00"/>
    <x v="29"/>
    <d v="2022-06-27T00:00:00"/>
    <n v="2"/>
    <s v="RT3"/>
    <s v="others"/>
    <n v="0"/>
    <s v="Checked Out"/>
    <n v="16800"/>
    <n v="16800"/>
    <n v="409125"/>
    <s v="UPI"/>
    <n v="1"/>
    <m/>
    <b v="0"/>
    <s v="India"/>
    <n v="45"/>
    <s v="No"/>
    <n v="877.77"/>
    <s v="Travel Agent"/>
  </r>
  <r>
    <s v="Jun272216562RT310"/>
    <n v="16562"/>
    <d v="2022-06-21T00:00:00"/>
    <x v="57"/>
    <d v="2022-06-28T00:00:00"/>
    <n v="2"/>
    <s v="RT3"/>
    <s v="others"/>
    <n v="0"/>
    <s v="Checked Out"/>
    <n v="16800"/>
    <n v="16800"/>
    <n v="376924"/>
    <s v="Credit Card"/>
    <n v="1"/>
    <m/>
    <b v="0"/>
    <s v="India"/>
    <n v="59"/>
    <s v="No"/>
    <n v="88.99"/>
    <s v="Travel Agent"/>
  </r>
  <r>
    <s v="Jun282216558RT35"/>
    <n v="16558"/>
    <d v="2022-06-23T00:00:00"/>
    <x v="30"/>
    <d v="2022-06-29T00:00:00"/>
    <n v="2"/>
    <s v="RT3"/>
    <s v="others"/>
    <n v="0"/>
    <s v="Checked Out"/>
    <n v="16800"/>
    <n v="16800"/>
    <n v="941882"/>
    <s v="PayPal"/>
    <n v="1"/>
    <m/>
    <b v="0"/>
    <s v="Singapore"/>
    <n v="60"/>
    <s v="No"/>
    <n v="524.34"/>
    <s v="Travel Agent"/>
  </r>
  <r>
    <s v="Jul012216561RT35"/>
    <n v="16561"/>
    <d v="2022-06-29T00:00:00"/>
    <x v="58"/>
    <d v="2022-07-02T00:00:00"/>
    <n v="2"/>
    <s v="RT3"/>
    <s v="others"/>
    <n v="0"/>
    <s v="Checked Out"/>
    <n v="16800"/>
    <n v="16800"/>
    <n v="787723"/>
    <s v="UPI"/>
    <n v="1"/>
    <m/>
    <b v="1"/>
    <s v="Singapore"/>
    <n v="29"/>
    <s v="No"/>
    <n v="458.5"/>
    <s v="Corporate"/>
  </r>
  <r>
    <s v="Jul022216561RT36"/>
    <n v="16561"/>
    <d v="2022-07-01T00:00:00"/>
    <x v="32"/>
    <d v="2022-07-03T00:00:00"/>
    <n v="2"/>
    <s v="RT3"/>
    <s v="others"/>
    <n v="0"/>
    <s v="Checked Out"/>
    <n v="16800"/>
    <n v="16800"/>
    <n v="198037"/>
    <s v="Net Banking"/>
    <n v="1"/>
    <m/>
    <b v="1"/>
    <s v="UK"/>
    <n v="21"/>
    <s v="No"/>
    <n v="434.77"/>
    <s v="Direct"/>
  </r>
  <r>
    <s v="Jul022216562RT310"/>
    <n v="16562"/>
    <d v="2022-06-30T00:00:00"/>
    <x v="32"/>
    <d v="2022-07-03T00:00:00"/>
    <n v="2"/>
    <s v="RT3"/>
    <s v="others"/>
    <n v="0"/>
    <s v="Checked Out"/>
    <n v="16800"/>
    <n v="16800"/>
    <n v="273125"/>
    <s v="PayPal"/>
    <n v="1"/>
    <m/>
    <b v="1"/>
    <s v="UK"/>
    <n v="30"/>
    <s v="No"/>
    <n v="211.53"/>
    <s v="Travel Agent"/>
  </r>
  <r>
    <s v="Jul042216563RT36"/>
    <n v="16563"/>
    <d v="2022-07-04T00:00:00"/>
    <x v="83"/>
    <d v="2022-07-05T00:00:00"/>
    <n v="2"/>
    <s v="RT3"/>
    <s v="others"/>
    <n v="0"/>
    <s v="Checked Out"/>
    <n v="16800"/>
    <n v="16800"/>
    <n v="738303"/>
    <s v="PayPal"/>
    <n v="1"/>
    <m/>
    <b v="1"/>
    <s v="USA"/>
    <n v="47"/>
    <s v="No"/>
    <n v="814.65"/>
    <s v="Direct"/>
  </r>
  <r>
    <s v="Jul052216562RT38"/>
    <n v="16562"/>
    <d v="2022-07-03T00:00:00"/>
    <x v="34"/>
    <d v="2022-07-06T00:00:00"/>
    <n v="2"/>
    <s v="RT3"/>
    <s v="others"/>
    <n v="0"/>
    <s v="Checked Out"/>
    <n v="16800"/>
    <n v="16800"/>
    <n v="974472"/>
    <s v="Credit Card"/>
    <n v="1"/>
    <m/>
    <b v="1"/>
    <s v="UK"/>
    <n v="29"/>
    <s v="No"/>
    <n v="644.01"/>
    <s v="OTA"/>
  </r>
  <r>
    <s v="Jul052216563RT310"/>
    <n v="16563"/>
    <d v="2022-07-03T00:00:00"/>
    <x v="34"/>
    <d v="2022-07-06T00:00:00"/>
    <n v="2"/>
    <s v="RT3"/>
    <s v="others"/>
    <n v="0"/>
    <s v="Checked Out"/>
    <n v="16800"/>
    <n v="16800"/>
    <n v="228914"/>
    <s v="Cash"/>
    <n v="1"/>
    <m/>
    <b v="0"/>
    <s v="USA"/>
    <n v="59"/>
    <s v="No"/>
    <n v="110.38"/>
    <s v="Corporate"/>
  </r>
  <r>
    <s v="Jul082216558RT32"/>
    <n v="16558"/>
    <d v="2022-07-05T00:00:00"/>
    <x v="61"/>
    <d v="2022-07-09T00:00:00"/>
    <n v="2"/>
    <s v="RT3"/>
    <s v="others"/>
    <n v="0"/>
    <s v="Checked Out"/>
    <n v="16800"/>
    <n v="16800"/>
    <n v="280263"/>
    <s v="Cash"/>
    <n v="1"/>
    <m/>
    <b v="0"/>
    <s v="UK"/>
    <n v="25"/>
    <s v="No"/>
    <n v="994.12"/>
    <s v="Direct"/>
  </r>
  <r>
    <s v="Jul082216560RT31"/>
    <n v="16560"/>
    <d v="2022-07-03T00:00:00"/>
    <x v="61"/>
    <d v="2022-07-09T00:00:00"/>
    <n v="2"/>
    <s v="RT3"/>
    <s v="others"/>
    <n v="0"/>
    <s v="Checked Out"/>
    <n v="16800"/>
    <n v="16800"/>
    <n v="352989"/>
    <s v="Cash"/>
    <n v="1"/>
    <m/>
    <b v="1"/>
    <s v="USA"/>
    <n v="36"/>
    <s v="No"/>
    <n v="736.57"/>
    <s v="OTA"/>
  </r>
  <r>
    <s v="Jul082216562RT38"/>
    <n v="16562"/>
    <d v="2022-07-07T00:00:00"/>
    <x v="61"/>
    <d v="2022-07-09T00:00:00"/>
    <n v="2"/>
    <s v="RT3"/>
    <s v="others"/>
    <n v="0"/>
    <s v="Checked Out"/>
    <n v="16800"/>
    <n v="16800"/>
    <n v="947349"/>
    <s v="UPI"/>
    <n v="1"/>
    <m/>
    <b v="0"/>
    <s v="Singapore"/>
    <n v="30"/>
    <s v="No"/>
    <n v="563.69000000000005"/>
    <s v="Corporate"/>
  </r>
  <r>
    <s v="Jul082216562RT310"/>
    <n v="16562"/>
    <d v="2022-07-04T00:00:00"/>
    <x v="61"/>
    <d v="2022-07-09T00:00:00"/>
    <n v="2"/>
    <s v="RT3"/>
    <s v="others"/>
    <n v="0"/>
    <s v="Checked Out"/>
    <n v="16800"/>
    <n v="16800"/>
    <n v="680135"/>
    <s v="PayPal"/>
    <n v="1"/>
    <m/>
    <b v="0"/>
    <s v="India"/>
    <n v="39"/>
    <s v="No"/>
    <n v="210.9"/>
    <s v="Travel Agent"/>
  </r>
  <r>
    <s v="Jul092216562RT31"/>
    <n v="16562"/>
    <d v="2022-07-04T00:00:00"/>
    <x v="35"/>
    <d v="2022-07-10T00:00:00"/>
    <n v="2"/>
    <s v="RT3"/>
    <s v="others"/>
    <n v="0"/>
    <s v="Checked Out"/>
    <n v="16800"/>
    <n v="16800"/>
    <n v="988027"/>
    <s v="Net Banking"/>
    <n v="1"/>
    <m/>
    <b v="1"/>
    <s v="Singapore"/>
    <n v="54"/>
    <s v="No"/>
    <n v="592.55999999999995"/>
    <s v="Travel Agent"/>
  </r>
  <r>
    <s v="Jul102216561RT31"/>
    <n v="16561"/>
    <d v="2022-07-05T00:00:00"/>
    <x v="62"/>
    <d v="2022-07-11T00:00:00"/>
    <n v="2"/>
    <s v="RT3"/>
    <s v="others"/>
    <n v="0"/>
    <s v="Checked Out"/>
    <n v="16800"/>
    <n v="16800"/>
    <n v="890295"/>
    <s v="Credit Card"/>
    <n v="1"/>
    <m/>
    <b v="0"/>
    <s v="Singapore"/>
    <n v="54"/>
    <s v="No"/>
    <n v="981.35"/>
    <s v="OTA"/>
  </r>
  <r>
    <s v="Jul132216560RT35"/>
    <n v="16560"/>
    <d v="2022-07-13T00:00:00"/>
    <x v="37"/>
    <d v="2022-07-14T00:00:00"/>
    <n v="2"/>
    <s v="RT3"/>
    <s v="others"/>
    <n v="0"/>
    <s v="Checked Out"/>
    <n v="16800"/>
    <n v="16800"/>
    <n v="804074"/>
    <s v="PayPal"/>
    <n v="1"/>
    <m/>
    <b v="1"/>
    <s v="USA"/>
    <n v="58"/>
    <s v="No"/>
    <n v="841.86"/>
    <s v="Travel Agent"/>
  </r>
  <r>
    <s v="Jul162216560RT38"/>
    <n v="16560"/>
    <d v="2022-07-15T00:00:00"/>
    <x v="38"/>
    <d v="2022-07-17T00:00:00"/>
    <n v="2"/>
    <s v="RT3"/>
    <s v="others"/>
    <n v="0"/>
    <s v="Checked Out"/>
    <n v="16800"/>
    <n v="16800"/>
    <n v="300065"/>
    <s v="Cash"/>
    <n v="1"/>
    <m/>
    <b v="1"/>
    <s v="USA"/>
    <n v="57"/>
    <s v="No"/>
    <n v="851.11"/>
    <s v="OTA"/>
  </r>
  <r>
    <s v="Jul162216561RT36"/>
    <n v="16561"/>
    <d v="2022-07-14T00:00:00"/>
    <x v="38"/>
    <d v="2022-07-17T00:00:00"/>
    <n v="2"/>
    <s v="RT3"/>
    <s v="others"/>
    <n v="0"/>
    <s v="Checked Out"/>
    <n v="16800"/>
    <n v="16800"/>
    <n v="396381"/>
    <s v="Cash"/>
    <n v="1"/>
    <m/>
    <b v="0"/>
    <s v="India"/>
    <n v="42"/>
    <s v="No"/>
    <n v="462.9"/>
    <s v="Corporate"/>
  </r>
  <r>
    <s v="Jul182216561RT311"/>
    <n v="16561"/>
    <d v="2022-07-13T00:00:00"/>
    <x v="39"/>
    <d v="2022-07-19T00:00:00"/>
    <n v="2"/>
    <s v="RT3"/>
    <s v="others"/>
    <n v="0"/>
    <s v="Checked Out"/>
    <n v="16800"/>
    <n v="16800"/>
    <n v="319452"/>
    <s v="Net Banking"/>
    <n v="1"/>
    <m/>
    <b v="0"/>
    <s v="UK"/>
    <n v="35"/>
    <s v="No"/>
    <n v="514.91"/>
    <s v="Direct"/>
  </r>
  <r>
    <s v="Jul192216562RT37"/>
    <n v="16562"/>
    <d v="2022-07-18T00:00:00"/>
    <x v="40"/>
    <d v="2022-07-20T00:00:00"/>
    <n v="2"/>
    <s v="RT3"/>
    <s v="others"/>
    <n v="0"/>
    <s v="Checked Out"/>
    <n v="16800"/>
    <n v="16800"/>
    <n v="833893"/>
    <s v="UPI"/>
    <n v="1"/>
    <m/>
    <b v="0"/>
    <s v="USA"/>
    <n v="43"/>
    <s v="No"/>
    <n v="176.39"/>
    <s v="OTA"/>
  </r>
  <r>
    <s v="Jul202216558RT32"/>
    <n v="16558"/>
    <d v="2022-07-17T00:00:00"/>
    <x v="85"/>
    <d v="2022-07-21T00:00:00"/>
    <n v="2"/>
    <s v="RT3"/>
    <s v="others"/>
    <n v="0"/>
    <s v="Checked Out"/>
    <n v="16800"/>
    <n v="16800"/>
    <n v="918235"/>
    <s v="UPI"/>
    <n v="1"/>
    <m/>
    <b v="0"/>
    <s v="UAE"/>
    <n v="34"/>
    <s v="No"/>
    <n v="857.34"/>
    <s v="OTA"/>
  </r>
  <r>
    <s v="Jul232216560RT37"/>
    <n v="16560"/>
    <d v="2022-07-22T00:00:00"/>
    <x v="66"/>
    <d v="2022-07-24T00:00:00"/>
    <n v="2"/>
    <s v="RT3"/>
    <s v="others"/>
    <n v="0"/>
    <s v="Checked Out"/>
    <n v="16800"/>
    <n v="16800"/>
    <n v="611227"/>
    <s v="UPI"/>
    <n v="1"/>
    <m/>
    <b v="1"/>
    <s v="India"/>
    <n v="43"/>
    <s v="No"/>
    <n v="235.82"/>
    <s v="Corporate"/>
  </r>
  <r>
    <s v="Jul292216562RT34"/>
    <n v="16562"/>
    <d v="2022-07-24T00:00:00"/>
    <x v="87"/>
    <d v="2022-07-30T00:00:00"/>
    <n v="2"/>
    <s v="RT3"/>
    <s v="others"/>
    <n v="0"/>
    <s v="Checked Out"/>
    <n v="16800"/>
    <n v="16800"/>
    <n v="778778"/>
    <s v="Credit Card"/>
    <n v="1"/>
    <m/>
    <b v="0"/>
    <s v="UK"/>
    <n v="29"/>
    <s v="No"/>
    <n v="371.2"/>
    <s v="Travel Agent"/>
  </r>
  <r>
    <s v="Jul302216560RT31"/>
    <n v="16560"/>
    <d v="2022-07-30T00:00:00"/>
    <x v="69"/>
    <d v="2022-07-31T00:00:00"/>
    <n v="2"/>
    <s v="RT3"/>
    <s v="others"/>
    <n v="0"/>
    <s v="Checked Out"/>
    <n v="16800"/>
    <n v="16800"/>
    <n v="350967"/>
    <s v="PayPal"/>
    <n v="1"/>
    <m/>
    <b v="1"/>
    <s v="UAE"/>
    <n v="19"/>
    <s v="No"/>
    <n v="35.770000000000003"/>
    <s v="Travel Agent"/>
  </r>
  <r>
    <s v="Jul302216563RT37"/>
    <n v="16563"/>
    <d v="2022-07-30T00:00:00"/>
    <x v="69"/>
    <d v="2022-07-31T00:00:00"/>
    <n v="2"/>
    <s v="RT3"/>
    <s v="others"/>
    <n v="0"/>
    <s v="Checked Out"/>
    <n v="16800"/>
    <n v="16800"/>
    <n v="175480"/>
    <s v="UPI"/>
    <n v="1"/>
    <m/>
    <b v="0"/>
    <s v="UK"/>
    <n v="31"/>
    <s v="No"/>
    <n v="594.61"/>
    <s v="Travel Agent"/>
  </r>
  <r>
    <s v="Jul312216561RT312"/>
    <n v="16561"/>
    <d v="2022-07-28T00:00:00"/>
    <x v="88"/>
    <d v="2022-08-01T00:00:00"/>
    <n v="2"/>
    <s v="RT3"/>
    <s v="others"/>
    <n v="0"/>
    <s v="Checked Out"/>
    <n v="16800"/>
    <n v="16800"/>
    <n v="245021"/>
    <s v="Net Banking"/>
    <n v="1"/>
    <m/>
    <b v="1"/>
    <s v="India"/>
    <n v="60"/>
    <s v="No"/>
    <n v="38.89"/>
    <s v="OTA"/>
  </r>
  <r>
    <s v="May012216560RT46"/>
    <n v="16560"/>
    <d v="2022-05-01T00:00:00"/>
    <x v="0"/>
    <d v="2022-05-02T00:00:00"/>
    <n v="2"/>
    <s v="RT4"/>
    <s v="others"/>
    <n v="0"/>
    <s v="Checked Out"/>
    <n v="26600"/>
    <n v="26600"/>
    <n v="850216"/>
    <s v="UPI"/>
    <n v="1"/>
    <m/>
    <b v="0"/>
    <s v="UAE"/>
    <n v="37"/>
    <s v="No"/>
    <n v="188.99"/>
    <s v="Direct"/>
  </r>
  <r>
    <s v="May012216562RT42"/>
    <n v="16562"/>
    <d v="2022-04-26T00:00:00"/>
    <x v="0"/>
    <d v="2022-05-02T00:00:00"/>
    <n v="2"/>
    <s v="RT4"/>
    <s v="others"/>
    <n v="0"/>
    <s v="Checked Out"/>
    <n v="26600"/>
    <n v="26600"/>
    <n v="743409"/>
    <s v="Credit Card"/>
    <n v="1"/>
    <m/>
    <b v="0"/>
    <s v="Singapore"/>
    <n v="26"/>
    <s v="No"/>
    <n v="700.37"/>
    <s v="Travel Agent"/>
  </r>
  <r>
    <s v="May022216558RT42"/>
    <n v="16558"/>
    <d v="2022-04-29T00:00:00"/>
    <x v="1"/>
    <d v="2022-05-03T00:00:00"/>
    <n v="2"/>
    <s v="RT4"/>
    <s v="others"/>
    <n v="0"/>
    <s v="Checked Out"/>
    <n v="26600"/>
    <n v="26600"/>
    <n v="872800"/>
    <s v="PayPal"/>
    <n v="1"/>
    <m/>
    <b v="1"/>
    <s v="UAE"/>
    <n v="42"/>
    <s v="No"/>
    <n v="738.38"/>
    <s v="OTA"/>
  </r>
  <r>
    <s v="May022219561RT44"/>
    <n v="19561"/>
    <d v="2022-04-11T00:00:00"/>
    <x v="1"/>
    <d v="2022-05-03T00:00:00"/>
    <n v="2"/>
    <s v="RT4"/>
    <s v="others"/>
    <n v="0"/>
    <s v="Checked Out"/>
    <n v="28500"/>
    <n v="28500"/>
    <n v="616409"/>
    <s v="Net Banking"/>
    <n v="1"/>
    <m/>
    <b v="0"/>
    <s v="UAE"/>
    <n v="34"/>
    <s v="No"/>
    <n v="210.3"/>
    <s v="Corporate"/>
  </r>
  <r>
    <s v="May042219558RT42"/>
    <n v="19558"/>
    <d v="2022-04-30T00:00:00"/>
    <x v="3"/>
    <d v="2022-05-05T00:00:00"/>
    <n v="2"/>
    <s v="RT4"/>
    <s v="others"/>
    <n v="0"/>
    <s v="Checked Out"/>
    <n v="28500"/>
    <n v="28500"/>
    <n v="604158"/>
    <s v="Net Banking"/>
    <n v="1"/>
    <m/>
    <b v="0"/>
    <s v="India"/>
    <n v="55"/>
    <s v="No"/>
    <n v="209.28"/>
    <s v="Direct"/>
  </r>
  <r>
    <s v="May042219560RT46"/>
    <n v="19560"/>
    <d v="2022-05-04T00:00:00"/>
    <x v="3"/>
    <d v="2022-05-05T00:00:00"/>
    <n v="2"/>
    <s v="RT4"/>
    <s v="others"/>
    <n v="0"/>
    <s v="Checked Out"/>
    <n v="28500"/>
    <n v="28500"/>
    <n v="314127"/>
    <s v="UPI"/>
    <n v="1"/>
    <m/>
    <b v="0"/>
    <s v="India"/>
    <n v="33"/>
    <s v="No"/>
    <n v="841.23"/>
    <s v="Direct"/>
  </r>
  <r>
    <s v="May042219560RT49"/>
    <n v="19560"/>
    <d v="2022-05-04T00:00:00"/>
    <x v="3"/>
    <d v="2022-05-05T00:00:00"/>
    <n v="2"/>
    <s v="RT4"/>
    <s v="others"/>
    <n v="0"/>
    <s v="Checked Out"/>
    <n v="28500"/>
    <n v="28500"/>
    <n v="303834"/>
    <s v="UPI"/>
    <n v="1"/>
    <m/>
    <b v="0"/>
    <s v="UAE"/>
    <n v="56"/>
    <s v="No"/>
    <n v="718.28"/>
    <s v="Direct"/>
  </r>
  <r>
    <s v="May052219562RT47"/>
    <n v="19562"/>
    <d v="2022-05-05T00:00:00"/>
    <x v="4"/>
    <d v="2022-05-06T00:00:00"/>
    <n v="2"/>
    <s v="RT4"/>
    <s v="others"/>
    <n v="0"/>
    <s v="Checked Out"/>
    <n v="28500"/>
    <n v="28500"/>
    <n v="521773"/>
    <s v="UPI"/>
    <n v="1"/>
    <m/>
    <b v="1"/>
    <s v="India"/>
    <n v="24"/>
    <s v="No"/>
    <n v="868.28"/>
    <s v="Direct"/>
  </r>
  <r>
    <s v="May072219561RT44"/>
    <n v="19561"/>
    <d v="2022-05-03T00:00:00"/>
    <x v="6"/>
    <d v="2022-05-08T00:00:00"/>
    <n v="2"/>
    <s v="RT4"/>
    <s v="others"/>
    <n v="0"/>
    <s v="Checked Out"/>
    <n v="28500"/>
    <n v="28500"/>
    <n v="330168"/>
    <s v="UPI"/>
    <n v="1"/>
    <m/>
    <b v="1"/>
    <s v="India"/>
    <n v="59"/>
    <s v="No"/>
    <n v="191.24"/>
    <s v="Travel Agent"/>
  </r>
  <r>
    <s v="May082216558RT42"/>
    <n v="16558"/>
    <d v="2022-05-05T00:00:00"/>
    <x v="7"/>
    <d v="2022-05-09T00:00:00"/>
    <n v="2"/>
    <s v="RT4"/>
    <s v="others"/>
    <n v="0"/>
    <s v="Checked Out"/>
    <n v="26600"/>
    <n v="26600"/>
    <n v="836786"/>
    <s v="Credit Card"/>
    <n v="1"/>
    <m/>
    <b v="0"/>
    <s v="India"/>
    <n v="60"/>
    <s v="No"/>
    <n v="450.13"/>
    <s v="Travel Agent"/>
  </r>
  <r>
    <s v="May082216560RT42"/>
    <n v="16560"/>
    <d v="2022-05-07T00:00:00"/>
    <x v="7"/>
    <d v="2022-05-09T00:00:00"/>
    <n v="2"/>
    <s v="RT4"/>
    <s v="others"/>
    <n v="0"/>
    <s v="Checked Out"/>
    <n v="26600"/>
    <n v="26600"/>
    <n v="467968"/>
    <s v="Credit Card"/>
    <n v="1"/>
    <m/>
    <b v="1"/>
    <s v="UK"/>
    <n v="19"/>
    <s v="No"/>
    <n v="389.89"/>
    <s v="OTA"/>
  </r>
  <r>
    <s v="May092216560RT43"/>
    <n v="16560"/>
    <d v="2022-05-09T00:00:00"/>
    <x v="70"/>
    <d v="2022-05-10T00:00:00"/>
    <n v="2"/>
    <s v="RT4"/>
    <s v="others"/>
    <n v="0"/>
    <s v="Checked Out"/>
    <n v="26600"/>
    <n v="26600"/>
    <n v="992791"/>
    <s v="PayPal"/>
    <n v="1"/>
    <m/>
    <b v="1"/>
    <s v="India"/>
    <n v="20"/>
    <s v="No"/>
    <n v="285.49"/>
    <s v="Corporate"/>
  </r>
  <r>
    <s v="May092219562RT43"/>
    <n v="19562"/>
    <d v="2022-05-06T00:00:00"/>
    <x v="70"/>
    <d v="2022-05-10T00:00:00"/>
    <n v="2"/>
    <s v="RT4"/>
    <s v="others"/>
    <n v="0"/>
    <s v="Checked Out"/>
    <n v="28500"/>
    <n v="28500"/>
    <n v="213920"/>
    <s v="Cash"/>
    <n v="1"/>
    <m/>
    <b v="0"/>
    <s v="Singapore"/>
    <n v="64"/>
    <s v="No"/>
    <n v="332.06"/>
    <s v="OTA"/>
  </r>
  <r>
    <s v="May102216562RT43"/>
    <n v="16562"/>
    <d v="2022-05-09T00:00:00"/>
    <x v="44"/>
    <d v="2022-05-11T00:00:00"/>
    <n v="2"/>
    <s v="RT4"/>
    <s v="others"/>
    <n v="0"/>
    <s v="Checked Out"/>
    <n v="26600"/>
    <n v="26600"/>
    <n v="606805"/>
    <s v="Cash"/>
    <n v="1"/>
    <m/>
    <b v="1"/>
    <s v="Singapore"/>
    <n v="30"/>
    <s v="No"/>
    <n v="141.19"/>
    <s v="Travel Agent"/>
  </r>
  <r>
    <s v="May102219558RT42"/>
    <n v="19558"/>
    <d v="2022-05-06T00:00:00"/>
    <x v="44"/>
    <d v="2022-05-11T00:00:00"/>
    <n v="2"/>
    <s v="RT4"/>
    <s v="others"/>
    <n v="0"/>
    <s v="Checked Out"/>
    <n v="28500"/>
    <n v="28500"/>
    <n v="212789"/>
    <s v="Credit Card"/>
    <n v="1"/>
    <m/>
    <b v="0"/>
    <s v="Singapore"/>
    <n v="54"/>
    <s v="No"/>
    <n v="452.92"/>
    <s v="Corporate"/>
  </r>
  <r>
    <s v="May112219559RT41"/>
    <n v="19559"/>
    <d v="2022-04-20T00:00:00"/>
    <x v="8"/>
    <d v="2022-05-12T00:00:00"/>
    <n v="2"/>
    <s v="RT4"/>
    <s v="others"/>
    <n v="0"/>
    <s v="Checked Out"/>
    <n v="28500"/>
    <n v="28500"/>
    <n v="380558"/>
    <s v="Net Banking"/>
    <n v="1"/>
    <m/>
    <b v="1"/>
    <s v="UAE"/>
    <n v="39"/>
    <s v="No"/>
    <n v="172.84"/>
    <s v="OTA"/>
  </r>
  <r>
    <s v="May132219558RT43"/>
    <n v="19558"/>
    <d v="2022-05-07T00:00:00"/>
    <x v="46"/>
    <d v="2022-05-14T00:00:00"/>
    <n v="2"/>
    <s v="RT4"/>
    <s v="others"/>
    <n v="0"/>
    <s v="Checked Out"/>
    <n v="28500"/>
    <n v="28500"/>
    <n v="383303"/>
    <s v="PayPal"/>
    <n v="1"/>
    <m/>
    <b v="1"/>
    <s v="India"/>
    <n v="37"/>
    <s v="No"/>
    <n v="262.82"/>
    <s v="Travel Agent"/>
  </r>
  <r>
    <s v="May142216562RT44"/>
    <n v="16562"/>
    <d v="2022-05-14T00:00:00"/>
    <x v="47"/>
    <d v="2022-05-15T00:00:00"/>
    <n v="2"/>
    <s v="RT4"/>
    <s v="others"/>
    <n v="0"/>
    <s v="Checked Out"/>
    <n v="26600"/>
    <n v="26600"/>
    <n v="139726"/>
    <s v="Net Banking"/>
    <n v="1"/>
    <m/>
    <b v="0"/>
    <s v="India"/>
    <n v="39"/>
    <s v="No"/>
    <n v="814.93"/>
    <s v="Direct"/>
  </r>
  <r>
    <s v="May142219560RT414"/>
    <n v="19560"/>
    <d v="2022-05-14T00:00:00"/>
    <x v="47"/>
    <d v="2022-05-15T00:00:00"/>
    <n v="2"/>
    <s v="RT4"/>
    <s v="others"/>
    <n v="0"/>
    <s v="Checked Out"/>
    <n v="28500"/>
    <n v="28500"/>
    <n v="235047"/>
    <s v="UPI"/>
    <n v="1"/>
    <m/>
    <b v="0"/>
    <s v="India"/>
    <n v="22"/>
    <s v="No"/>
    <n v="313.45"/>
    <s v="OTA"/>
  </r>
  <r>
    <s v="May142219561RT44"/>
    <n v="19561"/>
    <d v="2022-05-12T00:00:00"/>
    <x v="47"/>
    <d v="2022-05-15T00:00:00"/>
    <n v="2"/>
    <s v="RT4"/>
    <s v="others"/>
    <n v="0"/>
    <s v="Checked Out"/>
    <n v="28500"/>
    <n v="28500"/>
    <n v="267659"/>
    <s v="Credit Card"/>
    <n v="1"/>
    <m/>
    <b v="0"/>
    <s v="UK"/>
    <n v="40"/>
    <s v="No"/>
    <n v="354.85"/>
    <s v="Direct"/>
  </r>
  <r>
    <s v="May162219558RT42"/>
    <n v="19558"/>
    <d v="2022-05-14T00:00:00"/>
    <x v="48"/>
    <d v="2022-05-17T00:00:00"/>
    <n v="2"/>
    <s v="RT4"/>
    <s v="others"/>
    <n v="0"/>
    <s v="Checked Out"/>
    <n v="28500"/>
    <n v="28500"/>
    <n v="782622"/>
    <s v="Cash"/>
    <n v="1"/>
    <m/>
    <b v="1"/>
    <s v="USA"/>
    <n v="48"/>
    <s v="No"/>
    <n v="750.36"/>
    <s v="Direct"/>
  </r>
  <r>
    <s v="May172216558RT41"/>
    <n v="16558"/>
    <d v="2022-05-14T00:00:00"/>
    <x v="72"/>
    <d v="2022-05-18T00:00:00"/>
    <n v="2"/>
    <s v="RT4"/>
    <s v="others"/>
    <n v="0"/>
    <s v="Checked Out"/>
    <n v="26600"/>
    <n v="26600"/>
    <n v="561015"/>
    <s v="Cash"/>
    <n v="1"/>
    <m/>
    <b v="0"/>
    <s v="UAE"/>
    <n v="30"/>
    <s v="No"/>
    <n v="428.13"/>
    <s v="OTA"/>
  </r>
  <r>
    <s v="May192216562RT43"/>
    <n v="16562"/>
    <d v="2022-05-14T00:00:00"/>
    <x v="9"/>
    <d v="2022-05-20T00:00:00"/>
    <n v="2"/>
    <s v="RT4"/>
    <s v="others"/>
    <n v="0"/>
    <s v="Checked Out"/>
    <n v="26600"/>
    <n v="26600"/>
    <n v="802871"/>
    <s v="PayPal"/>
    <n v="1"/>
    <m/>
    <b v="1"/>
    <s v="USA"/>
    <n v="22"/>
    <s v="No"/>
    <n v="706.82"/>
    <s v="OTA"/>
  </r>
  <r>
    <s v="May202219562RT41"/>
    <n v="19562"/>
    <d v="2022-05-15T00:00:00"/>
    <x v="50"/>
    <d v="2022-05-21T00:00:00"/>
    <n v="2"/>
    <s v="RT4"/>
    <s v="others"/>
    <n v="0"/>
    <s v="Checked Out"/>
    <n v="28500"/>
    <n v="28500"/>
    <n v="423121"/>
    <s v="Cash"/>
    <n v="1"/>
    <m/>
    <b v="1"/>
    <s v="UAE"/>
    <n v="41"/>
    <s v="No"/>
    <n v="641.89"/>
    <s v="Corporate"/>
  </r>
  <r>
    <s v="May222219558RT41"/>
    <n v="19558"/>
    <d v="2022-05-19T00:00:00"/>
    <x v="11"/>
    <d v="2022-05-23T00:00:00"/>
    <n v="2"/>
    <s v="RT4"/>
    <s v="others"/>
    <n v="0"/>
    <s v="Checked Out"/>
    <n v="28500"/>
    <n v="28500"/>
    <n v="598338"/>
    <s v="UPI"/>
    <n v="1"/>
    <m/>
    <b v="0"/>
    <s v="UAE"/>
    <n v="37"/>
    <s v="No"/>
    <n v="450.02"/>
    <s v="Corporate"/>
  </r>
  <r>
    <s v="May222219559RT42"/>
    <n v="19559"/>
    <d v="2022-05-19T00:00:00"/>
    <x v="11"/>
    <d v="2022-05-23T00:00:00"/>
    <n v="2"/>
    <s v="RT4"/>
    <s v="others"/>
    <n v="0"/>
    <s v="Checked Out"/>
    <n v="28500"/>
    <n v="28500"/>
    <n v="341955"/>
    <s v="UPI"/>
    <n v="1"/>
    <m/>
    <b v="1"/>
    <s v="USA"/>
    <n v="35"/>
    <s v="No"/>
    <n v="894.76"/>
    <s v="OTA"/>
  </r>
  <r>
    <s v="May242216558RT42"/>
    <n v="16558"/>
    <d v="2022-05-03T00:00:00"/>
    <x v="51"/>
    <d v="2022-05-25T00:00:00"/>
    <n v="2"/>
    <s v="RT4"/>
    <s v="others"/>
    <n v="0"/>
    <s v="Checked Out"/>
    <n v="26600"/>
    <n v="26600"/>
    <n v="586080"/>
    <s v="Net Banking"/>
    <n v="1"/>
    <m/>
    <b v="1"/>
    <s v="USA"/>
    <n v="62"/>
    <s v="No"/>
    <n v="936.8"/>
    <s v="Corporate"/>
  </r>
  <r>
    <s v="May272219562RT48"/>
    <n v="19562"/>
    <d v="2022-05-22T00:00:00"/>
    <x v="75"/>
    <d v="2022-05-28T00:00:00"/>
    <n v="2"/>
    <s v="RT4"/>
    <s v="others"/>
    <n v="0"/>
    <s v="Checked Out"/>
    <n v="28500"/>
    <n v="28500"/>
    <n v="794707"/>
    <s v="UPI"/>
    <n v="1"/>
    <m/>
    <b v="0"/>
    <s v="USA"/>
    <n v="58"/>
    <s v="No"/>
    <n v="748.27"/>
    <s v="Travel Agent"/>
  </r>
  <r>
    <s v="May282216562RT45"/>
    <n v="16562"/>
    <d v="2022-05-07T00:00:00"/>
    <x v="52"/>
    <d v="2022-05-29T00:00:00"/>
    <n v="2"/>
    <s v="RT4"/>
    <s v="others"/>
    <n v="0"/>
    <s v="Checked Out"/>
    <n v="26600"/>
    <n v="26600"/>
    <n v="946856"/>
    <s v="Credit Card"/>
    <n v="1"/>
    <m/>
    <b v="0"/>
    <s v="UK"/>
    <n v="55"/>
    <s v="No"/>
    <n v="51.09"/>
    <s v="Direct"/>
  </r>
  <r>
    <s v="May282216563RT413"/>
    <n v="16563"/>
    <d v="2022-05-25T00:00:00"/>
    <x v="52"/>
    <d v="2022-05-29T00:00:00"/>
    <n v="2"/>
    <s v="RT4"/>
    <s v="others"/>
    <n v="0"/>
    <s v="Checked Out"/>
    <n v="26600"/>
    <n v="26600"/>
    <n v="119856"/>
    <s v="Cash"/>
    <n v="1"/>
    <m/>
    <b v="0"/>
    <s v="UK"/>
    <n v="36"/>
    <s v="No"/>
    <n v="908.74"/>
    <s v="Corporate"/>
  </r>
  <r>
    <s v="May282219558RT45"/>
    <n v="19558"/>
    <d v="2022-05-28T00:00:00"/>
    <x v="52"/>
    <d v="2022-05-29T00:00:00"/>
    <n v="2"/>
    <s v="RT4"/>
    <s v="others"/>
    <n v="0"/>
    <s v="Checked Out"/>
    <n v="28500"/>
    <n v="28500"/>
    <n v="274536"/>
    <s v="Credit Card"/>
    <n v="1"/>
    <m/>
    <b v="0"/>
    <s v="USA"/>
    <n v="32"/>
    <s v="No"/>
    <n v="457.02"/>
    <s v="Corporate"/>
  </r>
  <r>
    <s v="Jun012219561RT41"/>
    <n v="19561"/>
    <d v="2022-05-11T00:00:00"/>
    <x v="16"/>
    <d v="2022-06-02T00:00:00"/>
    <n v="2"/>
    <s v="RT4"/>
    <s v="others"/>
    <n v="0"/>
    <s v="Checked Out"/>
    <n v="28500"/>
    <n v="28500"/>
    <n v="407200"/>
    <s v="Cash"/>
    <n v="1"/>
    <m/>
    <b v="0"/>
    <s v="UK"/>
    <n v="52"/>
    <s v="No"/>
    <n v="347.75"/>
    <s v="Direct"/>
  </r>
  <r>
    <s v="Jun032216563RT45"/>
    <n v="16563"/>
    <d v="2022-06-02T00:00:00"/>
    <x v="77"/>
    <d v="2022-06-04T00:00:00"/>
    <n v="2"/>
    <s v="RT4"/>
    <s v="others"/>
    <n v="0"/>
    <s v="Checked Out"/>
    <n v="26600"/>
    <n v="26600"/>
    <n v="303518"/>
    <s v="PayPal"/>
    <n v="1"/>
    <m/>
    <b v="0"/>
    <s v="USA"/>
    <n v="27"/>
    <s v="No"/>
    <n v="999.71"/>
    <s v="Direct"/>
  </r>
  <r>
    <s v="Jun042216561RT47"/>
    <n v="16561"/>
    <d v="2022-05-29T00:00:00"/>
    <x v="17"/>
    <d v="2022-06-05T00:00:00"/>
    <n v="2"/>
    <s v="RT4"/>
    <s v="others"/>
    <n v="0"/>
    <s v="Checked Out"/>
    <n v="26600"/>
    <n v="26600"/>
    <n v="275363"/>
    <s v="PayPal"/>
    <n v="1"/>
    <m/>
    <b v="1"/>
    <s v="UAE"/>
    <n v="64"/>
    <s v="No"/>
    <n v="806.34"/>
    <s v="Direct"/>
  </r>
  <r>
    <s v="Jun042216561RT48"/>
    <n v="16561"/>
    <d v="2022-05-30T00:00:00"/>
    <x v="17"/>
    <d v="2022-06-05T00:00:00"/>
    <n v="2"/>
    <s v="RT4"/>
    <s v="others"/>
    <n v="0"/>
    <s v="Checked Out"/>
    <n v="26600"/>
    <n v="26600"/>
    <n v="919323"/>
    <s v="Credit Card"/>
    <n v="1"/>
    <m/>
    <b v="0"/>
    <s v="UK"/>
    <n v="18"/>
    <s v="No"/>
    <n v="92.19"/>
    <s v="Direct"/>
  </r>
  <r>
    <s v="Jun042219561RT44"/>
    <n v="19561"/>
    <d v="2022-05-30T00:00:00"/>
    <x v="17"/>
    <d v="2022-06-05T00:00:00"/>
    <n v="2"/>
    <s v="RT4"/>
    <s v="others"/>
    <n v="0"/>
    <s v="Checked Out"/>
    <n v="28500"/>
    <n v="28500"/>
    <n v="800014"/>
    <s v="PayPal"/>
    <n v="1"/>
    <m/>
    <b v="0"/>
    <s v="UK"/>
    <n v="62"/>
    <s v="No"/>
    <n v="923.97"/>
    <s v="Corporate"/>
  </r>
  <r>
    <s v="Jun052216563RT48"/>
    <n v="16563"/>
    <d v="2022-06-04T00:00:00"/>
    <x v="18"/>
    <d v="2022-06-06T00:00:00"/>
    <n v="2"/>
    <s v="RT4"/>
    <s v="others"/>
    <n v="0"/>
    <s v="Checked Out"/>
    <n v="26600"/>
    <n v="26600"/>
    <n v="185869"/>
    <s v="Cash"/>
    <n v="1"/>
    <m/>
    <b v="0"/>
    <s v="India"/>
    <n v="51"/>
    <s v="No"/>
    <n v="865.82"/>
    <s v="Corporate"/>
  </r>
  <r>
    <s v="Jun052219561RT41"/>
    <n v="19561"/>
    <d v="2022-06-03T00:00:00"/>
    <x v="18"/>
    <d v="2022-06-06T00:00:00"/>
    <n v="2"/>
    <s v="RT4"/>
    <s v="others"/>
    <n v="0"/>
    <s v="Checked Out"/>
    <n v="28500"/>
    <n v="28500"/>
    <n v="887217"/>
    <s v="UPI"/>
    <n v="1"/>
    <m/>
    <b v="0"/>
    <s v="UAE"/>
    <n v="47"/>
    <s v="No"/>
    <n v="812.32"/>
    <s v="Direct"/>
  </r>
  <r>
    <s v="Jun052219562RT410"/>
    <n v="19562"/>
    <d v="2022-05-30T00:00:00"/>
    <x v="18"/>
    <d v="2022-06-06T00:00:00"/>
    <n v="2"/>
    <s v="RT4"/>
    <s v="others"/>
    <n v="0"/>
    <s v="Checked Out"/>
    <n v="28500"/>
    <n v="28500"/>
    <n v="102754"/>
    <s v="UPI"/>
    <n v="1"/>
    <m/>
    <b v="1"/>
    <s v="UK"/>
    <n v="18"/>
    <s v="No"/>
    <n v="890.16"/>
    <s v="Direct"/>
  </r>
  <r>
    <s v="Jun062216561RT44"/>
    <n v="16561"/>
    <d v="2022-06-05T00:00:00"/>
    <x v="53"/>
    <d v="2022-06-07T00:00:00"/>
    <n v="2"/>
    <s v="RT4"/>
    <s v="others"/>
    <n v="0"/>
    <s v="Checked Out"/>
    <n v="26600"/>
    <n v="26600"/>
    <n v="983085"/>
    <s v="Credit Card"/>
    <n v="1"/>
    <m/>
    <b v="0"/>
    <s v="USA"/>
    <n v="27"/>
    <s v="No"/>
    <n v="714"/>
    <s v="Travel Agent"/>
  </r>
  <r>
    <s v="Jun062219562RT48"/>
    <n v="19562"/>
    <d v="2022-05-13T00:00:00"/>
    <x v="53"/>
    <d v="2022-06-07T00:00:00"/>
    <n v="2"/>
    <s v="RT4"/>
    <s v="others"/>
    <n v="0"/>
    <s v="Checked Out"/>
    <n v="28500"/>
    <n v="28500"/>
    <n v="816468"/>
    <s v="Credit Card"/>
    <n v="1"/>
    <m/>
    <b v="1"/>
    <s v="UK"/>
    <n v="30"/>
    <s v="No"/>
    <n v="690.03"/>
    <s v="Direct"/>
  </r>
  <r>
    <s v="Jun072216561RT44"/>
    <n v="16561"/>
    <d v="2022-06-01T00:00:00"/>
    <x v="19"/>
    <d v="2022-06-08T00:00:00"/>
    <n v="2"/>
    <s v="RT4"/>
    <s v="others"/>
    <n v="0"/>
    <s v="Checked Out"/>
    <n v="26600"/>
    <n v="26600"/>
    <n v="896893"/>
    <s v="Cash"/>
    <n v="1"/>
    <m/>
    <b v="0"/>
    <s v="UK"/>
    <n v="24"/>
    <s v="No"/>
    <n v="871.72"/>
    <s v="Direct"/>
  </r>
  <r>
    <s v="Jun072219560RT49"/>
    <n v="19560"/>
    <d v="2022-06-06T00:00:00"/>
    <x v="19"/>
    <d v="2022-06-08T00:00:00"/>
    <n v="2"/>
    <s v="RT4"/>
    <s v="others"/>
    <n v="0"/>
    <s v="Checked Out"/>
    <n v="28500"/>
    <n v="28500"/>
    <n v="239728"/>
    <s v="Cash"/>
    <n v="1"/>
    <m/>
    <b v="1"/>
    <s v="Singapore"/>
    <n v="36"/>
    <s v="No"/>
    <n v="869.52"/>
    <s v="Travel Agent"/>
  </r>
  <r>
    <s v="Jun082216560RT43"/>
    <n v="16560"/>
    <d v="2022-06-03T00:00:00"/>
    <x v="20"/>
    <d v="2022-06-09T00:00:00"/>
    <n v="2"/>
    <s v="RT4"/>
    <s v="others"/>
    <n v="0"/>
    <s v="Checked Out"/>
    <n v="26600"/>
    <n v="26600"/>
    <n v="489999"/>
    <s v="PayPal"/>
    <n v="1"/>
    <m/>
    <b v="0"/>
    <s v="USA"/>
    <n v="62"/>
    <s v="No"/>
    <n v="535.83000000000004"/>
    <s v="Travel Agent"/>
  </r>
  <r>
    <s v="Jun082216561RT42"/>
    <n v="16561"/>
    <d v="2022-06-04T00:00:00"/>
    <x v="20"/>
    <d v="2022-06-09T00:00:00"/>
    <n v="2"/>
    <s v="RT4"/>
    <s v="others"/>
    <n v="0"/>
    <s v="Checked Out"/>
    <n v="26600"/>
    <n v="26600"/>
    <n v="117503"/>
    <s v="Cash"/>
    <n v="1"/>
    <m/>
    <b v="0"/>
    <s v="Singapore"/>
    <n v="25"/>
    <s v="No"/>
    <n v="153.59"/>
    <s v="Corporate"/>
  </r>
  <r>
    <s v="Jun082219560RT44"/>
    <n v="19560"/>
    <d v="2022-05-19T00:00:00"/>
    <x v="20"/>
    <d v="2022-06-09T00:00:00"/>
    <n v="2"/>
    <s v="RT4"/>
    <s v="others"/>
    <n v="0"/>
    <s v="Checked Out"/>
    <n v="28500"/>
    <n v="28500"/>
    <n v="195446"/>
    <s v="Net Banking"/>
    <n v="1"/>
    <m/>
    <b v="1"/>
    <s v="USA"/>
    <n v="49"/>
    <s v="No"/>
    <n v="862.38"/>
    <s v="Direct"/>
  </r>
  <r>
    <s v="Jun082219562RT42"/>
    <n v="19562"/>
    <d v="2022-06-06T00:00:00"/>
    <x v="20"/>
    <d v="2022-06-09T00:00:00"/>
    <n v="2"/>
    <s v="RT4"/>
    <s v="others"/>
    <n v="0"/>
    <s v="Checked Out"/>
    <n v="28500"/>
    <n v="28500"/>
    <n v="560751"/>
    <s v="Net Banking"/>
    <n v="1"/>
    <m/>
    <b v="0"/>
    <s v="USA"/>
    <n v="50"/>
    <s v="No"/>
    <n v="311.86"/>
    <s v="Travel Agent"/>
  </r>
  <r>
    <s v="Jun092216563RT411"/>
    <n v="16563"/>
    <d v="2022-06-08T00:00:00"/>
    <x v="21"/>
    <d v="2022-06-10T00:00:00"/>
    <n v="2"/>
    <s v="RT4"/>
    <s v="others"/>
    <n v="0"/>
    <s v="Checked Out"/>
    <n v="26600"/>
    <n v="26600"/>
    <n v="831235"/>
    <s v="Credit Card"/>
    <n v="1"/>
    <m/>
    <b v="0"/>
    <s v="India"/>
    <n v="20"/>
    <s v="No"/>
    <n v="919.14"/>
    <s v="OTA"/>
  </r>
  <r>
    <s v="Jun092219560RT49"/>
    <n v="19560"/>
    <d v="2022-06-09T00:00:00"/>
    <x v="21"/>
    <d v="2022-06-10T00:00:00"/>
    <n v="2"/>
    <s v="RT4"/>
    <s v="others"/>
    <n v="0"/>
    <s v="Checked Out"/>
    <n v="28500"/>
    <n v="28500"/>
    <n v="710797"/>
    <s v="UPI"/>
    <n v="1"/>
    <m/>
    <b v="0"/>
    <s v="UK"/>
    <n v="46"/>
    <s v="No"/>
    <n v="732.36"/>
    <s v="Corporate"/>
  </r>
  <r>
    <s v="Jun112216561RT410"/>
    <n v="16561"/>
    <d v="2022-06-05T00:00:00"/>
    <x v="22"/>
    <d v="2022-06-12T00:00:00"/>
    <n v="2"/>
    <s v="RT4"/>
    <s v="others"/>
    <n v="0"/>
    <s v="Checked Out"/>
    <n v="26600"/>
    <n v="26600"/>
    <n v="540417"/>
    <s v="Net Banking"/>
    <n v="1"/>
    <m/>
    <b v="0"/>
    <s v="USA"/>
    <n v="25"/>
    <s v="No"/>
    <n v="905.73"/>
    <s v="OTA"/>
  </r>
  <r>
    <s v="Jun122216563RT416"/>
    <n v="16563"/>
    <d v="2022-06-12T00:00:00"/>
    <x v="55"/>
    <d v="2022-06-13T00:00:00"/>
    <n v="2"/>
    <s v="RT4"/>
    <s v="others"/>
    <n v="0"/>
    <s v="Checked Out"/>
    <n v="26600"/>
    <n v="26600"/>
    <n v="402118"/>
    <s v="PayPal"/>
    <n v="1"/>
    <m/>
    <b v="0"/>
    <s v="UK"/>
    <n v="58"/>
    <s v="No"/>
    <n v="924.83"/>
    <s v="Travel Agent"/>
  </r>
  <r>
    <s v="Jun132216563RT44"/>
    <n v="16563"/>
    <d v="2022-06-11T00:00:00"/>
    <x v="23"/>
    <d v="2022-06-14T00:00:00"/>
    <n v="2"/>
    <s v="RT4"/>
    <s v="others"/>
    <n v="0"/>
    <s v="Checked Out"/>
    <n v="26600"/>
    <n v="26600"/>
    <n v="152266"/>
    <s v="PayPal"/>
    <n v="1"/>
    <m/>
    <b v="0"/>
    <s v="UK"/>
    <n v="19"/>
    <s v="No"/>
    <n v="320.93"/>
    <s v="OTA"/>
  </r>
  <r>
    <s v="Jun132219560RT42"/>
    <n v="19560"/>
    <d v="2022-06-12T00:00:00"/>
    <x v="23"/>
    <d v="2022-06-14T00:00:00"/>
    <n v="2"/>
    <s v="RT4"/>
    <s v="others"/>
    <n v="0"/>
    <s v="Checked Out"/>
    <n v="28500"/>
    <n v="28500"/>
    <n v="215197"/>
    <s v="Credit Card"/>
    <n v="1"/>
    <m/>
    <b v="0"/>
    <s v="UK"/>
    <n v="34"/>
    <s v="No"/>
    <n v="390.89"/>
    <s v="Corporate"/>
  </r>
  <r>
    <s v="Jun142216562RT42"/>
    <n v="16562"/>
    <d v="2022-06-09T00:00:00"/>
    <x v="78"/>
    <d v="2022-06-15T00:00:00"/>
    <n v="2"/>
    <s v="RT4"/>
    <s v="others"/>
    <n v="0"/>
    <s v="Checked Out"/>
    <n v="26600"/>
    <n v="26600"/>
    <n v="668343"/>
    <s v="Cash"/>
    <n v="1"/>
    <m/>
    <b v="0"/>
    <s v="UK"/>
    <n v="19"/>
    <s v="No"/>
    <n v="399.04"/>
    <s v="Travel Agent"/>
  </r>
  <r>
    <s v="Jun142219560RT46"/>
    <n v="19560"/>
    <d v="2022-06-14T00:00:00"/>
    <x v="78"/>
    <d v="2022-06-15T00:00:00"/>
    <n v="2"/>
    <s v="RT4"/>
    <s v="others"/>
    <n v="0"/>
    <s v="Checked Out"/>
    <n v="28500"/>
    <n v="28500"/>
    <n v="751222"/>
    <s v="UPI"/>
    <n v="1"/>
    <m/>
    <b v="1"/>
    <s v="UAE"/>
    <n v="34"/>
    <s v="No"/>
    <n v="82.85"/>
    <s v="OTA"/>
  </r>
  <r>
    <s v="Jun152216561RT43"/>
    <n v="16561"/>
    <d v="2022-05-26T00:00:00"/>
    <x v="79"/>
    <d v="2022-06-16T00:00:00"/>
    <n v="2"/>
    <s v="RT4"/>
    <s v="others"/>
    <n v="0"/>
    <s v="Checked Out"/>
    <n v="26600"/>
    <n v="26600"/>
    <n v="851337"/>
    <s v="Credit Card"/>
    <n v="1"/>
    <m/>
    <b v="0"/>
    <s v="UAE"/>
    <n v="29"/>
    <s v="No"/>
    <n v="374.9"/>
    <s v="Corporate"/>
  </r>
  <r>
    <s v="Jun152216561RT46"/>
    <n v="16561"/>
    <d v="2022-06-10T00:00:00"/>
    <x v="79"/>
    <d v="2022-06-16T00:00:00"/>
    <n v="2"/>
    <s v="RT4"/>
    <s v="others"/>
    <n v="0"/>
    <s v="Checked Out"/>
    <n v="26600"/>
    <n v="26600"/>
    <n v="443228"/>
    <s v="Net Banking"/>
    <n v="1"/>
    <m/>
    <b v="0"/>
    <s v="Singapore"/>
    <n v="61"/>
    <s v="No"/>
    <n v="78.17"/>
    <s v="Travel Agent"/>
  </r>
  <r>
    <s v="Jun152219560RT43"/>
    <n v="19560"/>
    <d v="2022-06-13T00:00:00"/>
    <x v="79"/>
    <d v="2022-06-16T00:00:00"/>
    <n v="2"/>
    <s v="RT4"/>
    <s v="others"/>
    <n v="0"/>
    <s v="Checked Out"/>
    <n v="28500"/>
    <n v="28500"/>
    <n v="287455"/>
    <s v="PayPal"/>
    <n v="1"/>
    <m/>
    <b v="0"/>
    <s v="UK"/>
    <n v="40"/>
    <s v="No"/>
    <n v="256.27"/>
    <s v="Corporate"/>
  </r>
  <r>
    <s v="Jun152219562RT41"/>
    <n v="19562"/>
    <d v="2022-06-15T00:00:00"/>
    <x v="79"/>
    <d v="2022-06-16T00:00:00"/>
    <n v="2"/>
    <s v="RT4"/>
    <s v="others"/>
    <n v="0"/>
    <s v="Checked Out"/>
    <n v="28500"/>
    <n v="28500"/>
    <n v="496676"/>
    <s v="Credit Card"/>
    <n v="1"/>
    <m/>
    <b v="0"/>
    <s v="India"/>
    <n v="28"/>
    <s v="No"/>
    <n v="290.52999999999997"/>
    <s v="Travel Agent"/>
  </r>
  <r>
    <s v="Jun162219558RT42"/>
    <n v="19558"/>
    <d v="2022-06-13T00:00:00"/>
    <x v="80"/>
    <d v="2022-06-17T00:00:00"/>
    <n v="2"/>
    <s v="RT4"/>
    <s v="others"/>
    <n v="0"/>
    <s v="Checked Out"/>
    <n v="28500"/>
    <n v="28500"/>
    <n v="253278"/>
    <s v="Cash"/>
    <n v="1"/>
    <m/>
    <b v="0"/>
    <s v="USA"/>
    <n v="38"/>
    <s v="No"/>
    <n v="380.71"/>
    <s v="Corporate"/>
  </r>
  <r>
    <s v="Jun172219561RT41"/>
    <n v="19561"/>
    <d v="2022-06-14T00:00:00"/>
    <x v="24"/>
    <d v="2022-06-18T00:00:00"/>
    <n v="2"/>
    <s v="RT4"/>
    <s v="others"/>
    <n v="0"/>
    <s v="Checked Out"/>
    <n v="28500"/>
    <n v="28500"/>
    <n v="800737"/>
    <s v="Net Banking"/>
    <n v="1"/>
    <m/>
    <b v="0"/>
    <s v="UK"/>
    <n v="62"/>
    <s v="No"/>
    <n v="703.68"/>
    <s v="Corporate"/>
  </r>
  <r>
    <s v="Jun182216558RT43"/>
    <n v="16558"/>
    <d v="2022-06-14T00:00:00"/>
    <x v="25"/>
    <d v="2022-06-19T00:00:00"/>
    <n v="2"/>
    <s v="RT4"/>
    <s v="others"/>
    <n v="0"/>
    <s v="Checked Out"/>
    <n v="26600"/>
    <n v="26600"/>
    <n v="801393"/>
    <s v="Credit Card"/>
    <n v="1"/>
    <m/>
    <b v="0"/>
    <s v="UAE"/>
    <n v="55"/>
    <s v="No"/>
    <n v="369.81"/>
    <s v="OTA"/>
  </r>
  <r>
    <s v="Jun182216562RT42"/>
    <n v="16562"/>
    <d v="2022-06-15T00:00:00"/>
    <x v="25"/>
    <d v="2022-06-19T00:00:00"/>
    <n v="2"/>
    <s v="RT4"/>
    <s v="others"/>
    <n v="0"/>
    <s v="Checked Out"/>
    <n v="26600"/>
    <n v="26600"/>
    <n v="394555"/>
    <s v="Net Banking"/>
    <n v="1"/>
    <m/>
    <b v="0"/>
    <s v="UAE"/>
    <n v="37"/>
    <s v="No"/>
    <n v="396.37"/>
    <s v="Corporate"/>
  </r>
  <r>
    <s v="Jun182219561RT43"/>
    <n v="19561"/>
    <d v="2022-06-16T00:00:00"/>
    <x v="25"/>
    <d v="2022-06-19T00:00:00"/>
    <n v="2"/>
    <s v="RT4"/>
    <s v="others"/>
    <n v="0"/>
    <s v="Checked Out"/>
    <n v="28500"/>
    <n v="28500"/>
    <n v="147893"/>
    <s v="Net Banking"/>
    <n v="1"/>
    <m/>
    <b v="1"/>
    <s v="UAE"/>
    <n v="63"/>
    <s v="No"/>
    <n v="491.63"/>
    <s v="Travel Agent"/>
  </r>
  <r>
    <s v="Jun192219563RT41"/>
    <n v="19563"/>
    <d v="2022-06-16T00:00:00"/>
    <x v="26"/>
    <d v="2022-06-20T00:00:00"/>
    <n v="2"/>
    <s v="RT4"/>
    <s v="others"/>
    <n v="0"/>
    <s v="Checked Out"/>
    <n v="28500"/>
    <n v="28500"/>
    <n v="640236"/>
    <s v="UPI"/>
    <n v="1"/>
    <m/>
    <b v="0"/>
    <s v="Singapore"/>
    <n v="44"/>
    <s v="No"/>
    <n v="183.38"/>
    <s v="Travel Agent"/>
  </r>
  <r>
    <s v="Jun222216558RT41"/>
    <n v="16558"/>
    <d v="2022-06-19T00:00:00"/>
    <x v="28"/>
    <d v="2022-06-23T00:00:00"/>
    <n v="2"/>
    <s v="RT4"/>
    <s v="others"/>
    <n v="0"/>
    <s v="Checked Out"/>
    <n v="26600"/>
    <n v="26600"/>
    <n v="761466"/>
    <s v="Credit Card"/>
    <n v="1"/>
    <m/>
    <b v="0"/>
    <s v="Singapore"/>
    <n v="27"/>
    <s v="No"/>
    <n v="699.85"/>
    <s v="OTA"/>
  </r>
  <r>
    <s v="Jun222219562RT43"/>
    <n v="19562"/>
    <d v="2022-06-19T00:00:00"/>
    <x v="28"/>
    <d v="2022-06-23T00:00:00"/>
    <n v="2"/>
    <s v="RT4"/>
    <s v="others"/>
    <n v="0"/>
    <s v="Checked Out"/>
    <n v="28500"/>
    <n v="28500"/>
    <n v="438162"/>
    <s v="UPI"/>
    <n v="1"/>
    <m/>
    <b v="1"/>
    <s v="India"/>
    <n v="21"/>
    <s v="No"/>
    <n v="387.89"/>
    <s v="Travel Agent"/>
  </r>
  <r>
    <s v="Jun232219560RT47"/>
    <n v="19560"/>
    <d v="2022-06-22T00:00:00"/>
    <x v="91"/>
    <d v="2022-06-24T00:00:00"/>
    <n v="2"/>
    <s v="RT4"/>
    <s v="others"/>
    <n v="0"/>
    <s v="Checked Out"/>
    <n v="28500"/>
    <n v="28500"/>
    <n v="261109"/>
    <s v="Cash"/>
    <n v="1"/>
    <m/>
    <b v="1"/>
    <s v="USA"/>
    <n v="38"/>
    <s v="No"/>
    <n v="381.79"/>
    <s v="Corporate"/>
  </r>
  <r>
    <s v="Jun262219562RT47"/>
    <n v="19562"/>
    <d v="2022-06-24T00:00:00"/>
    <x v="29"/>
    <d v="2022-06-27T00:00:00"/>
    <n v="2"/>
    <s v="RT4"/>
    <s v="others"/>
    <n v="0"/>
    <s v="Checked Out"/>
    <n v="28500"/>
    <n v="28500"/>
    <n v="435712"/>
    <s v="PayPal"/>
    <n v="1"/>
    <m/>
    <b v="1"/>
    <s v="UK"/>
    <n v="18"/>
    <s v="No"/>
    <n v="68.64"/>
    <s v="Corporate"/>
  </r>
  <r>
    <s v="Jun262219563RT44"/>
    <n v="19563"/>
    <d v="2022-06-26T00:00:00"/>
    <x v="29"/>
    <d v="2022-06-27T00:00:00"/>
    <n v="2"/>
    <s v="RT4"/>
    <s v="others"/>
    <n v="0"/>
    <s v="Checked Out"/>
    <n v="28500"/>
    <n v="28500"/>
    <n v="661868"/>
    <s v="Cash"/>
    <n v="1"/>
    <m/>
    <b v="0"/>
    <s v="UAE"/>
    <n v="34"/>
    <s v="No"/>
    <n v="520.85"/>
    <s v="Direct"/>
  </r>
  <r>
    <s v="Jun272219562RT44"/>
    <n v="19562"/>
    <d v="2022-06-21T00:00:00"/>
    <x v="57"/>
    <d v="2022-06-28T00:00:00"/>
    <n v="2"/>
    <s v="RT4"/>
    <s v="others"/>
    <n v="0"/>
    <s v="Checked Out"/>
    <n v="28500"/>
    <n v="28500"/>
    <n v="646454"/>
    <s v="UPI"/>
    <n v="1"/>
    <m/>
    <b v="0"/>
    <s v="India"/>
    <n v="36"/>
    <s v="No"/>
    <n v="894.64"/>
    <s v="Travel Agent"/>
  </r>
  <r>
    <s v="Jun282219561RT43"/>
    <n v="19561"/>
    <d v="2022-06-22T00:00:00"/>
    <x v="30"/>
    <d v="2022-06-29T00:00:00"/>
    <n v="2"/>
    <s v="RT4"/>
    <s v="others"/>
    <n v="0"/>
    <s v="Checked Out"/>
    <n v="28500"/>
    <n v="28500"/>
    <n v="735344"/>
    <s v="UPI"/>
    <n v="1"/>
    <m/>
    <b v="0"/>
    <s v="UAE"/>
    <n v="31"/>
    <s v="No"/>
    <n v="678.76"/>
    <s v="Corporate"/>
  </r>
  <r>
    <s v="Jun292216561RT44"/>
    <n v="16561"/>
    <d v="2022-06-25T00:00:00"/>
    <x v="31"/>
    <d v="2022-06-30T00:00:00"/>
    <n v="2"/>
    <s v="RT4"/>
    <s v="others"/>
    <n v="0"/>
    <s v="Checked Out"/>
    <n v="26600"/>
    <n v="26600"/>
    <n v="464965"/>
    <s v="Net Banking"/>
    <n v="1"/>
    <m/>
    <b v="0"/>
    <s v="UK"/>
    <n v="29"/>
    <s v="No"/>
    <n v="742.11"/>
    <s v="OTA"/>
  </r>
  <r>
    <s v="Jun302219561RT42"/>
    <n v="19561"/>
    <d v="2022-06-24T00:00:00"/>
    <x v="82"/>
    <d v="2022-07-01T00:00:00"/>
    <n v="2"/>
    <s v="RT4"/>
    <s v="others"/>
    <n v="0"/>
    <s v="Checked Out"/>
    <n v="28500"/>
    <n v="28500"/>
    <n v="423468"/>
    <s v="Cash"/>
    <n v="1"/>
    <m/>
    <b v="0"/>
    <s v="USA"/>
    <n v="64"/>
    <s v="No"/>
    <n v="603.44000000000005"/>
    <s v="Travel Agent"/>
  </r>
  <r>
    <s v="Jul012219560RT41"/>
    <n v="19560"/>
    <d v="2022-06-28T00:00:00"/>
    <x v="58"/>
    <d v="2022-07-02T00:00:00"/>
    <n v="2"/>
    <s v="RT4"/>
    <s v="others"/>
    <n v="0"/>
    <s v="Checked Out"/>
    <n v="28500"/>
    <n v="28500"/>
    <n v="879227"/>
    <s v="Net Banking"/>
    <n v="1"/>
    <m/>
    <b v="0"/>
    <s v="India"/>
    <n v="46"/>
    <s v="No"/>
    <n v="602.98"/>
    <s v="Travel Agent"/>
  </r>
  <r>
    <s v="Jul012219560RT43"/>
    <n v="19560"/>
    <d v="2022-06-29T00:00:00"/>
    <x v="58"/>
    <d v="2022-07-02T00:00:00"/>
    <n v="2"/>
    <s v="RT4"/>
    <s v="others"/>
    <n v="0"/>
    <s v="Checked Out"/>
    <n v="28500"/>
    <n v="28500"/>
    <n v="457415"/>
    <s v="UPI"/>
    <n v="1"/>
    <m/>
    <b v="0"/>
    <s v="Singapore"/>
    <n v="48"/>
    <s v="No"/>
    <n v="353.78"/>
    <s v="Direct"/>
  </r>
  <r>
    <s v="Jul022216561RT46"/>
    <n v="16561"/>
    <d v="2022-06-28T00:00:00"/>
    <x v="32"/>
    <d v="2022-07-03T00:00:00"/>
    <n v="2"/>
    <s v="RT4"/>
    <s v="others"/>
    <n v="0"/>
    <s v="Checked Out"/>
    <n v="26600"/>
    <n v="26600"/>
    <n v="675880"/>
    <s v="UPI"/>
    <n v="1"/>
    <m/>
    <b v="0"/>
    <s v="India"/>
    <n v="25"/>
    <s v="No"/>
    <n v="802.52"/>
    <s v="Direct"/>
  </r>
  <r>
    <s v="Jul022216562RT43"/>
    <n v="16562"/>
    <d v="2022-06-30T00:00:00"/>
    <x v="32"/>
    <d v="2022-07-03T00:00:00"/>
    <n v="2"/>
    <s v="RT4"/>
    <s v="others"/>
    <n v="0"/>
    <s v="Checked Out"/>
    <n v="26600"/>
    <n v="26600"/>
    <n v="357232"/>
    <s v="Cash"/>
    <n v="1"/>
    <m/>
    <b v="1"/>
    <s v="UK"/>
    <n v="29"/>
    <s v="No"/>
    <n v="20.72"/>
    <s v="OTA"/>
  </r>
  <r>
    <s v="Jul032219562RT411"/>
    <n v="19562"/>
    <d v="2022-06-26T00:00:00"/>
    <x v="33"/>
    <d v="2022-07-04T00:00:00"/>
    <n v="2"/>
    <s v="RT4"/>
    <s v="others"/>
    <n v="0"/>
    <s v="Checked Out"/>
    <n v="28500"/>
    <n v="28500"/>
    <n v="459597"/>
    <s v="UPI"/>
    <n v="1"/>
    <m/>
    <b v="1"/>
    <s v="Singapore"/>
    <n v="36"/>
    <s v="No"/>
    <n v="401.11"/>
    <s v="Direct"/>
  </r>
  <r>
    <s v="Jul042216562RT41"/>
    <n v="16562"/>
    <d v="2022-06-29T00:00:00"/>
    <x v="83"/>
    <d v="2022-07-05T00:00:00"/>
    <n v="2"/>
    <s v="RT4"/>
    <s v="others"/>
    <n v="0"/>
    <s v="Checked Out"/>
    <n v="26600"/>
    <n v="26600"/>
    <n v="336068"/>
    <s v="UPI"/>
    <n v="1"/>
    <m/>
    <b v="1"/>
    <s v="India"/>
    <n v="36"/>
    <s v="No"/>
    <n v="458.25"/>
    <s v="Travel Agent"/>
  </r>
  <r>
    <s v="Jul072219562RT44"/>
    <n v="19562"/>
    <d v="2022-07-01T00:00:00"/>
    <x v="60"/>
    <d v="2022-07-08T00:00:00"/>
    <n v="2"/>
    <s v="RT4"/>
    <s v="others"/>
    <n v="0"/>
    <s v="Checked Out"/>
    <n v="28500"/>
    <n v="28500"/>
    <n v="797048"/>
    <s v="Cash"/>
    <n v="1"/>
    <m/>
    <b v="0"/>
    <s v="UK"/>
    <n v="38"/>
    <s v="No"/>
    <n v="650.58000000000004"/>
    <s v="Travel Agent"/>
  </r>
  <r>
    <s v="Jul072219562RT46"/>
    <n v="19562"/>
    <d v="2022-07-07T00:00:00"/>
    <x v="60"/>
    <d v="2022-07-08T00:00:00"/>
    <n v="2"/>
    <s v="RT4"/>
    <s v="others"/>
    <n v="0"/>
    <s v="Checked Out"/>
    <n v="28500"/>
    <n v="28500"/>
    <n v="396568"/>
    <s v="Net Banking"/>
    <n v="1"/>
    <m/>
    <b v="0"/>
    <s v="Singapore"/>
    <n v="18"/>
    <s v="No"/>
    <n v="97.77"/>
    <s v="Travel Agent"/>
  </r>
  <r>
    <s v="Jul082216562RT42"/>
    <n v="16562"/>
    <d v="2022-07-05T00:00:00"/>
    <x v="61"/>
    <d v="2022-07-09T00:00:00"/>
    <n v="2"/>
    <s v="RT4"/>
    <s v="others"/>
    <n v="0"/>
    <s v="Checked Out"/>
    <n v="26600"/>
    <n v="26600"/>
    <n v="605044"/>
    <s v="UPI"/>
    <n v="1"/>
    <m/>
    <b v="0"/>
    <s v="UK"/>
    <n v="45"/>
    <s v="No"/>
    <n v="472.07"/>
    <s v="Corporate"/>
  </r>
  <r>
    <s v="Jul082219560RT41"/>
    <n v="19560"/>
    <d v="2022-07-08T00:00:00"/>
    <x v="61"/>
    <d v="2022-07-09T00:00:00"/>
    <n v="2"/>
    <s v="RT4"/>
    <s v="others"/>
    <n v="0"/>
    <s v="Checked Out"/>
    <n v="28500"/>
    <n v="28500"/>
    <n v="309584"/>
    <s v="Net Banking"/>
    <n v="1"/>
    <m/>
    <b v="0"/>
    <s v="USA"/>
    <n v="51"/>
    <s v="No"/>
    <n v="769.17"/>
    <s v="Corporate"/>
  </r>
  <r>
    <s v="Jul092219560RT42"/>
    <n v="19560"/>
    <d v="2022-07-09T00:00:00"/>
    <x v="35"/>
    <d v="2022-07-10T00:00:00"/>
    <n v="2"/>
    <s v="RT4"/>
    <s v="others"/>
    <n v="0"/>
    <s v="Checked Out"/>
    <n v="28500"/>
    <n v="28500"/>
    <n v="186315"/>
    <s v="UPI"/>
    <n v="1"/>
    <m/>
    <b v="0"/>
    <s v="India"/>
    <n v="42"/>
    <s v="No"/>
    <n v="774.35"/>
    <s v="Direct"/>
  </r>
  <r>
    <s v="Jul092219562RT411"/>
    <n v="19562"/>
    <d v="2022-07-02T00:00:00"/>
    <x v="35"/>
    <d v="2022-07-10T00:00:00"/>
    <n v="2"/>
    <s v="RT4"/>
    <s v="others"/>
    <n v="0"/>
    <s v="Checked Out"/>
    <n v="28500"/>
    <n v="28500"/>
    <n v="275072"/>
    <s v="PayPal"/>
    <n v="1"/>
    <m/>
    <b v="0"/>
    <s v="USA"/>
    <n v="26"/>
    <s v="No"/>
    <n v="716.6"/>
    <s v="Corporate"/>
  </r>
  <r>
    <s v="Jul102216562RT45"/>
    <n v="16562"/>
    <d v="2022-07-05T00:00:00"/>
    <x v="62"/>
    <d v="2022-07-11T00:00:00"/>
    <n v="2"/>
    <s v="RT4"/>
    <s v="others"/>
    <n v="0"/>
    <s v="Checked Out"/>
    <n v="26600"/>
    <n v="26600"/>
    <n v="505059"/>
    <s v="Net Banking"/>
    <n v="1"/>
    <m/>
    <b v="0"/>
    <s v="India"/>
    <n v="54"/>
    <s v="No"/>
    <n v="979.74"/>
    <s v="OTA"/>
  </r>
  <r>
    <s v="Jul122216563RT46"/>
    <n v="16563"/>
    <d v="2022-06-22T00:00:00"/>
    <x v="63"/>
    <d v="2022-07-13T00:00:00"/>
    <n v="2"/>
    <s v="RT4"/>
    <s v="others"/>
    <n v="0"/>
    <s v="Checked Out"/>
    <n v="26600"/>
    <n v="26600"/>
    <n v="881620"/>
    <s v="UPI"/>
    <n v="1"/>
    <m/>
    <b v="1"/>
    <s v="India"/>
    <n v="31"/>
    <s v="No"/>
    <n v="945.97"/>
    <s v="Corporate"/>
  </r>
  <r>
    <s v="Jul132219559RT41"/>
    <n v="19559"/>
    <d v="2022-07-10T00:00:00"/>
    <x v="37"/>
    <d v="2022-07-14T00:00:00"/>
    <n v="2"/>
    <s v="RT4"/>
    <s v="others"/>
    <n v="0"/>
    <s v="Checked Out"/>
    <n v="28500"/>
    <n v="28500"/>
    <n v="252331"/>
    <s v="UPI"/>
    <n v="1"/>
    <m/>
    <b v="0"/>
    <s v="UAE"/>
    <n v="50"/>
    <s v="No"/>
    <n v="135.52000000000001"/>
    <s v="Direct"/>
  </r>
  <r>
    <s v="Jul142219561RT44"/>
    <n v="19561"/>
    <d v="2022-07-11T00:00:00"/>
    <x v="84"/>
    <d v="2022-07-15T00:00:00"/>
    <n v="2"/>
    <s v="RT4"/>
    <s v="others"/>
    <n v="0"/>
    <s v="Checked Out"/>
    <n v="28500"/>
    <n v="28500"/>
    <n v="104617"/>
    <s v="PayPal"/>
    <n v="1"/>
    <m/>
    <b v="0"/>
    <s v="UAE"/>
    <n v="48"/>
    <s v="No"/>
    <n v="397.4"/>
    <s v="Corporate"/>
  </r>
  <r>
    <s v="Jul142219562RT42"/>
    <n v="19562"/>
    <d v="2022-06-20T00:00:00"/>
    <x v="84"/>
    <d v="2022-07-15T00:00:00"/>
    <n v="2"/>
    <s v="RT4"/>
    <s v="others"/>
    <n v="0"/>
    <s v="Checked Out"/>
    <n v="28500"/>
    <n v="28500"/>
    <n v="887461"/>
    <s v="Credit Card"/>
    <n v="1"/>
    <m/>
    <b v="0"/>
    <s v="UK"/>
    <n v="52"/>
    <s v="No"/>
    <n v="855.12"/>
    <s v="OTA"/>
  </r>
  <r>
    <s v="Jul142219563RT41"/>
    <n v="19563"/>
    <d v="2022-07-13T00:00:00"/>
    <x v="84"/>
    <d v="2022-07-15T00:00:00"/>
    <n v="2"/>
    <s v="RT4"/>
    <s v="others"/>
    <n v="0"/>
    <s v="Checked Out"/>
    <n v="28500"/>
    <n v="28500"/>
    <n v="496075"/>
    <s v="Cash"/>
    <n v="1"/>
    <m/>
    <b v="0"/>
    <s v="Singapore"/>
    <n v="62"/>
    <s v="No"/>
    <n v="592.88"/>
    <s v="Travel Agent"/>
  </r>
  <r>
    <s v="Jul152219558RT41"/>
    <n v="19558"/>
    <d v="2022-07-11T00:00:00"/>
    <x v="64"/>
    <d v="2022-07-16T00:00:00"/>
    <n v="2"/>
    <s v="RT4"/>
    <s v="others"/>
    <n v="0"/>
    <s v="Checked Out"/>
    <n v="28500"/>
    <n v="28500"/>
    <n v="536410"/>
    <s v="UPI"/>
    <n v="1"/>
    <m/>
    <b v="0"/>
    <s v="UAE"/>
    <n v="25"/>
    <s v="No"/>
    <n v="717.2"/>
    <s v="Travel Agent"/>
  </r>
  <r>
    <s v="Jul162219561RT46"/>
    <n v="19561"/>
    <d v="2022-07-12T00:00:00"/>
    <x v="38"/>
    <d v="2022-07-17T00:00:00"/>
    <n v="2"/>
    <s v="RT4"/>
    <s v="others"/>
    <n v="0"/>
    <s v="Checked Out"/>
    <n v="28500"/>
    <n v="28500"/>
    <n v="352605"/>
    <s v="Credit Card"/>
    <n v="1"/>
    <m/>
    <b v="1"/>
    <s v="UK"/>
    <n v="49"/>
    <s v="No"/>
    <n v="219.7"/>
    <s v="Direct"/>
  </r>
  <r>
    <s v="Jul172219561RT44"/>
    <n v="19561"/>
    <d v="2022-07-17T00:00:00"/>
    <x v="65"/>
    <d v="2022-07-18T00:00:00"/>
    <n v="2"/>
    <s v="RT4"/>
    <s v="others"/>
    <n v="0"/>
    <s v="Checked Out"/>
    <n v="28500"/>
    <n v="28500"/>
    <n v="970831"/>
    <s v="PayPal"/>
    <n v="1"/>
    <m/>
    <b v="0"/>
    <s v="India"/>
    <n v="25"/>
    <s v="No"/>
    <n v="817.99"/>
    <s v="Direct"/>
  </r>
  <r>
    <s v="Jul182216561RT45"/>
    <n v="16561"/>
    <d v="2022-07-13T00:00:00"/>
    <x v="39"/>
    <d v="2022-07-19T00:00:00"/>
    <n v="2"/>
    <s v="RT4"/>
    <s v="others"/>
    <n v="0"/>
    <s v="Checked Out"/>
    <n v="26600"/>
    <n v="26600"/>
    <n v="969110"/>
    <s v="PayPal"/>
    <n v="1"/>
    <m/>
    <b v="1"/>
    <s v="UK"/>
    <n v="61"/>
    <s v="No"/>
    <n v="555.38"/>
    <s v="Corporate"/>
  </r>
  <r>
    <s v="Jul192216563RT47"/>
    <n v="16563"/>
    <d v="2022-07-19T00:00:00"/>
    <x v="40"/>
    <d v="2022-07-20T00:00:00"/>
    <n v="2"/>
    <s v="RT4"/>
    <s v="others"/>
    <n v="0"/>
    <s v="Checked Out"/>
    <n v="26600"/>
    <n v="26600"/>
    <n v="279402"/>
    <s v="Credit Card"/>
    <n v="1"/>
    <m/>
    <b v="0"/>
    <s v="USA"/>
    <n v="37"/>
    <s v="No"/>
    <n v="776.74"/>
    <s v="Travel Agent"/>
  </r>
  <r>
    <s v="Jul202216558RT42"/>
    <n v="16558"/>
    <d v="2022-07-14T00:00:00"/>
    <x v="85"/>
    <d v="2022-07-21T00:00:00"/>
    <n v="2"/>
    <s v="RT4"/>
    <s v="others"/>
    <n v="0"/>
    <s v="Checked Out"/>
    <n v="26600"/>
    <n v="26600"/>
    <n v="833855"/>
    <s v="Credit Card"/>
    <n v="1"/>
    <m/>
    <b v="1"/>
    <s v="India"/>
    <n v="25"/>
    <s v="No"/>
    <n v="801.11"/>
    <s v="Travel Agent"/>
  </r>
  <r>
    <s v="Jul232216561RT47"/>
    <n v="16561"/>
    <d v="2022-07-23T00:00:00"/>
    <x v="66"/>
    <d v="2022-07-24T00:00:00"/>
    <n v="2"/>
    <s v="RT4"/>
    <s v="others"/>
    <n v="0"/>
    <s v="Checked Out"/>
    <n v="26600"/>
    <n v="26600"/>
    <n v="550149"/>
    <s v="PayPal"/>
    <n v="1"/>
    <m/>
    <b v="0"/>
    <s v="India"/>
    <n v="53"/>
    <s v="No"/>
    <n v="789.32"/>
    <s v="Direct"/>
  </r>
  <r>
    <s v="Jul232219558RT44"/>
    <n v="19558"/>
    <d v="2022-07-21T00:00:00"/>
    <x v="66"/>
    <d v="2022-07-24T00:00:00"/>
    <n v="2"/>
    <s v="RT4"/>
    <s v="others"/>
    <n v="0"/>
    <s v="Checked Out"/>
    <n v="28500"/>
    <n v="28500"/>
    <n v="855678"/>
    <s v="Net Banking"/>
    <n v="1"/>
    <m/>
    <b v="1"/>
    <s v="Singapore"/>
    <n v="64"/>
    <s v="No"/>
    <n v="286.45999999999998"/>
    <s v="Travel Agent"/>
  </r>
  <r>
    <s v="Jul232219560RT49"/>
    <n v="19560"/>
    <d v="2022-07-21T00:00:00"/>
    <x v="66"/>
    <d v="2022-07-24T00:00:00"/>
    <n v="2"/>
    <s v="RT4"/>
    <s v="others"/>
    <n v="0"/>
    <s v="Checked Out"/>
    <n v="28500"/>
    <n v="28500"/>
    <n v="357358"/>
    <s v="Net Banking"/>
    <n v="1"/>
    <m/>
    <b v="0"/>
    <s v="UAE"/>
    <n v="26"/>
    <s v="No"/>
    <n v="745.74"/>
    <s v="Travel Agent"/>
  </r>
  <r>
    <s v="Jul242219562RT45"/>
    <n v="19562"/>
    <d v="2022-07-21T00:00:00"/>
    <x v="67"/>
    <d v="2022-07-25T00:00:00"/>
    <n v="2"/>
    <s v="RT4"/>
    <s v="others"/>
    <n v="0"/>
    <s v="Checked Out"/>
    <n v="28500"/>
    <n v="28500"/>
    <n v="438503"/>
    <s v="Credit Card"/>
    <n v="1"/>
    <m/>
    <b v="0"/>
    <s v="UAE"/>
    <n v="48"/>
    <s v="No"/>
    <n v="310.17"/>
    <s v="Corporate"/>
  </r>
  <r>
    <s v="Jul252219562RT41"/>
    <n v="19562"/>
    <d v="2022-07-23T00:00:00"/>
    <x v="42"/>
    <d v="2022-07-26T00:00:00"/>
    <n v="2"/>
    <s v="RT4"/>
    <s v="others"/>
    <n v="0"/>
    <s v="Checked Out"/>
    <n v="28500"/>
    <n v="28500"/>
    <n v="969336"/>
    <s v="Cash"/>
    <n v="1"/>
    <m/>
    <b v="1"/>
    <s v="India"/>
    <n v="43"/>
    <s v="No"/>
    <n v="863.4"/>
    <s v="Travel Agent"/>
  </r>
  <r>
    <s v="Jul272216561RT41"/>
    <n v="16561"/>
    <d v="2022-07-23T00:00:00"/>
    <x v="43"/>
    <d v="2022-07-28T00:00:00"/>
    <n v="2"/>
    <s v="RT4"/>
    <s v="others"/>
    <n v="0"/>
    <s v="Checked Out"/>
    <n v="26600"/>
    <n v="26600"/>
    <n v="700879"/>
    <s v="Cash"/>
    <n v="1"/>
    <m/>
    <b v="0"/>
    <s v="USA"/>
    <n v="54"/>
    <s v="No"/>
    <n v="632.04"/>
    <s v="Corporate"/>
  </r>
  <r>
    <s v="Jul292216561RT46"/>
    <n v="16561"/>
    <d v="2022-07-26T00:00:00"/>
    <x v="87"/>
    <d v="2022-07-30T00:00:00"/>
    <n v="2"/>
    <s v="RT4"/>
    <s v="others"/>
    <n v="0"/>
    <s v="Checked Out"/>
    <n v="26600"/>
    <n v="26600"/>
    <n v="736577"/>
    <s v="Credit Card"/>
    <n v="1"/>
    <m/>
    <b v="1"/>
    <s v="India"/>
    <n v="34"/>
    <s v="No"/>
    <n v="467.91"/>
    <s v="Direct"/>
  </r>
  <r>
    <s v="Jul292219563RT44"/>
    <n v="19563"/>
    <d v="2022-07-27T00:00:00"/>
    <x v="87"/>
    <d v="2022-07-30T00:00:00"/>
    <n v="2"/>
    <s v="RT4"/>
    <s v="others"/>
    <n v="0"/>
    <s v="Checked Out"/>
    <n v="28500"/>
    <n v="28500"/>
    <n v="429198"/>
    <s v="UPI"/>
    <n v="1"/>
    <m/>
    <b v="0"/>
    <s v="Singapore"/>
    <n v="29"/>
    <s v="No"/>
    <n v="352.66"/>
    <s v="Travel Agent"/>
  </r>
  <r>
    <s v="Jul302216558RT43"/>
    <n v="16558"/>
    <d v="2022-07-30T00:00:00"/>
    <x v="69"/>
    <d v="2022-07-31T00:00:00"/>
    <n v="2"/>
    <s v="RT4"/>
    <s v="others"/>
    <n v="0"/>
    <s v="Checked Out"/>
    <n v="26600"/>
    <n v="26600"/>
    <n v="517001"/>
    <s v="PayPal"/>
    <n v="1"/>
    <m/>
    <b v="0"/>
    <s v="India"/>
    <n v="38"/>
    <s v="No"/>
    <n v="883.85"/>
    <s v="Corporate"/>
  </r>
  <r>
    <s v="Jul302216562RT43"/>
    <n v="16562"/>
    <d v="2022-07-26T00:00:00"/>
    <x v="69"/>
    <d v="2022-07-31T00:00:00"/>
    <n v="2"/>
    <s v="RT4"/>
    <s v="others"/>
    <n v="0"/>
    <s v="Checked Out"/>
    <n v="26600"/>
    <n v="26600"/>
    <n v="486054"/>
    <s v="Credit Card"/>
    <n v="1"/>
    <m/>
    <b v="0"/>
    <s v="India"/>
    <n v="22"/>
    <s v="No"/>
    <n v="868.01"/>
    <s v="Direct"/>
  </r>
  <r>
    <s v="Jul302219561RT41"/>
    <n v="19561"/>
    <d v="2022-07-29T00:00:00"/>
    <x v="69"/>
    <d v="2022-07-31T00:00:00"/>
    <n v="2"/>
    <s v="RT4"/>
    <s v="others"/>
    <n v="0"/>
    <s v="Checked Out"/>
    <n v="28500"/>
    <n v="28500"/>
    <n v="953682"/>
    <s v="Cash"/>
    <n v="1"/>
    <m/>
    <b v="0"/>
    <s v="Singapore"/>
    <n v="18"/>
    <s v="No"/>
    <n v="191.3"/>
    <s v="Travel Agent"/>
  </r>
  <r>
    <s v="Jul312216562RT42"/>
    <n v="16562"/>
    <d v="2022-07-27T00:00:00"/>
    <x v="88"/>
    <d v="2022-08-01T00:00:00"/>
    <n v="2"/>
    <s v="RT4"/>
    <s v="others"/>
    <n v="0"/>
    <s v="Checked Out"/>
    <n v="26600"/>
    <n v="26600"/>
    <n v="706395"/>
    <s v="Net Banking"/>
    <n v="1"/>
    <m/>
    <b v="1"/>
    <s v="Singapore"/>
    <n v="53"/>
    <s v="No"/>
    <n v="965.67"/>
    <s v="Direct"/>
  </r>
  <r>
    <s v="May012216558RT115"/>
    <n v="16558"/>
    <d v="2022-04-29T00:00:00"/>
    <x v="0"/>
    <d v="2022-05-02T00:00:00"/>
    <n v="2"/>
    <s v="RT1"/>
    <s v="others"/>
    <n v="0"/>
    <s v="Checked Out"/>
    <n v="9100"/>
    <n v="9100"/>
    <n v="291335"/>
    <s v="UPI"/>
    <n v="1"/>
    <m/>
    <b v="0"/>
    <s v="UK"/>
    <n v="21"/>
    <s v="No"/>
    <n v="310.14999999999998"/>
    <s v="Travel Agent"/>
  </r>
  <r>
    <s v="May012216558RT118"/>
    <n v="16558"/>
    <d v="2022-04-27T00:00:00"/>
    <x v="0"/>
    <d v="2022-05-02T00:00:00"/>
    <n v="2"/>
    <s v="RT1"/>
    <s v="others"/>
    <n v="0"/>
    <s v="Checked Out"/>
    <n v="9100"/>
    <n v="9100"/>
    <n v="429365"/>
    <s v="Cash"/>
    <n v="1"/>
    <m/>
    <b v="0"/>
    <s v="UAE"/>
    <n v="51"/>
    <s v="No"/>
    <n v="316.91000000000003"/>
    <s v="Corporate"/>
  </r>
  <r>
    <s v="May012216561RT14"/>
    <n v="16561"/>
    <d v="2022-05-01T00:00:00"/>
    <x v="0"/>
    <d v="2022-05-02T00:00:00"/>
    <n v="2"/>
    <s v="RT1"/>
    <s v="others"/>
    <n v="0"/>
    <s v="Checked Out"/>
    <n v="9100"/>
    <n v="9100"/>
    <n v="265838"/>
    <s v="Cash"/>
    <n v="1"/>
    <m/>
    <b v="1"/>
    <s v="Singapore"/>
    <n v="35"/>
    <s v="No"/>
    <n v="300.39"/>
    <s v="OTA"/>
  </r>
  <r>
    <s v="May012216561RT18"/>
    <n v="16561"/>
    <d v="2022-04-11T00:00:00"/>
    <x v="0"/>
    <d v="2022-05-02T00:00:00"/>
    <n v="2"/>
    <s v="RT1"/>
    <s v="others"/>
    <n v="0"/>
    <s v="Checked Out"/>
    <n v="9100"/>
    <n v="9100"/>
    <n v="693128"/>
    <s v="PayPal"/>
    <n v="1"/>
    <m/>
    <b v="1"/>
    <s v="UK"/>
    <n v="56"/>
    <s v="No"/>
    <n v="930.65"/>
    <s v="Direct"/>
  </r>
  <r>
    <s v="May012216562RT117"/>
    <n v="16562"/>
    <d v="2022-04-28T00:00:00"/>
    <x v="0"/>
    <d v="2022-05-02T00:00:00"/>
    <n v="2"/>
    <s v="RT1"/>
    <s v="others"/>
    <n v="0"/>
    <s v="Checked Out"/>
    <n v="9100"/>
    <n v="9100"/>
    <n v="925816"/>
    <s v="UPI"/>
    <n v="1"/>
    <m/>
    <b v="0"/>
    <s v="Singapore"/>
    <n v="24"/>
    <s v="No"/>
    <n v="208.43"/>
    <s v="OTA"/>
  </r>
  <r>
    <s v="May012216563RT135"/>
    <n v="16563"/>
    <d v="2022-05-01T00:00:00"/>
    <x v="0"/>
    <d v="2022-05-02T00:00:00"/>
    <n v="2"/>
    <s v="RT1"/>
    <s v="others"/>
    <n v="0"/>
    <s v="Checked Out"/>
    <n v="9100"/>
    <n v="9100"/>
    <n v="940477"/>
    <s v="UPI"/>
    <n v="1"/>
    <m/>
    <b v="0"/>
    <s v="UK"/>
    <n v="20"/>
    <s v="No"/>
    <n v="220.56"/>
    <s v="Travel Agent"/>
  </r>
  <r>
    <s v="May022216558RT13"/>
    <n v="16558"/>
    <d v="2022-04-30T00:00:00"/>
    <x v="1"/>
    <d v="2022-05-03T00:00:00"/>
    <n v="2"/>
    <s v="RT1"/>
    <s v="others"/>
    <n v="0"/>
    <s v="Checked Out"/>
    <n v="9100"/>
    <n v="9100"/>
    <n v="263038"/>
    <s v="UPI"/>
    <n v="1"/>
    <m/>
    <b v="0"/>
    <s v="USA"/>
    <n v="40"/>
    <s v="No"/>
    <n v="847.92"/>
    <s v="Direct"/>
  </r>
  <r>
    <s v="May022216562RT14"/>
    <n v="16562"/>
    <d v="2022-04-26T00:00:00"/>
    <x v="1"/>
    <d v="2022-05-03T00:00:00"/>
    <n v="2"/>
    <s v="RT1"/>
    <s v="others"/>
    <n v="0"/>
    <s v="Checked Out"/>
    <n v="9100"/>
    <n v="9100"/>
    <n v="836421"/>
    <s v="Net Banking"/>
    <n v="1"/>
    <m/>
    <b v="0"/>
    <s v="USA"/>
    <n v="33"/>
    <s v="No"/>
    <n v="322.13"/>
    <s v="Corporate"/>
  </r>
  <r>
    <s v="May022216562RT16"/>
    <n v="16562"/>
    <d v="2022-04-08T00:00:00"/>
    <x v="1"/>
    <d v="2022-05-03T00:00:00"/>
    <n v="2"/>
    <s v="RT1"/>
    <s v="others"/>
    <n v="0"/>
    <s v="Checked Out"/>
    <n v="9100"/>
    <n v="9100"/>
    <n v="853753"/>
    <s v="Net Banking"/>
    <n v="1"/>
    <m/>
    <b v="0"/>
    <s v="UK"/>
    <n v="31"/>
    <s v="No"/>
    <n v="376.05"/>
    <s v="OTA"/>
  </r>
  <r>
    <s v="May022216562RT110"/>
    <n v="16562"/>
    <d v="2022-05-01T00:00:00"/>
    <x v="1"/>
    <d v="2022-05-03T00:00:00"/>
    <n v="2"/>
    <s v="RT1"/>
    <s v="others"/>
    <n v="0"/>
    <s v="Checked Out"/>
    <n v="9100"/>
    <n v="9100"/>
    <n v="751406"/>
    <s v="Cash"/>
    <n v="1"/>
    <m/>
    <b v="1"/>
    <s v="Singapore"/>
    <n v="46"/>
    <s v="No"/>
    <n v="601.16"/>
    <s v="Corporate"/>
  </r>
  <r>
    <s v="May032216562RT17"/>
    <n v="16562"/>
    <d v="2022-04-30T00:00:00"/>
    <x v="2"/>
    <d v="2022-05-04T00:00:00"/>
    <n v="2"/>
    <s v="RT1"/>
    <s v="others"/>
    <n v="0"/>
    <s v="Checked Out"/>
    <n v="9100"/>
    <n v="9100"/>
    <n v="106530"/>
    <s v="Credit Card"/>
    <n v="1"/>
    <m/>
    <b v="0"/>
    <s v="UK"/>
    <n v="61"/>
    <s v="No"/>
    <n v="10.17"/>
    <s v="Travel Agent"/>
  </r>
  <r>
    <s v="May032216562RT18"/>
    <n v="16562"/>
    <d v="2022-04-29T00:00:00"/>
    <x v="2"/>
    <d v="2022-05-04T00:00:00"/>
    <n v="2"/>
    <s v="RT1"/>
    <s v="others"/>
    <n v="0"/>
    <s v="Checked Out"/>
    <n v="9100"/>
    <n v="9100"/>
    <n v="373260"/>
    <s v="UPI"/>
    <n v="1"/>
    <m/>
    <b v="0"/>
    <s v="India"/>
    <n v="55"/>
    <s v="No"/>
    <n v="641.36"/>
    <s v="Travel Agent"/>
  </r>
  <r>
    <s v="May032216563RT19"/>
    <n v="16563"/>
    <d v="2022-05-02T00:00:00"/>
    <x v="2"/>
    <d v="2022-05-04T00:00:00"/>
    <n v="2"/>
    <s v="RT1"/>
    <s v="others"/>
    <n v="0"/>
    <s v="Checked Out"/>
    <n v="9100"/>
    <n v="9100"/>
    <n v="978483"/>
    <s v="UPI"/>
    <n v="1"/>
    <m/>
    <b v="1"/>
    <s v="Singapore"/>
    <n v="51"/>
    <s v="No"/>
    <n v="778.82"/>
    <s v="Corporate"/>
  </r>
  <r>
    <s v="May042216563RT15"/>
    <n v="16563"/>
    <d v="2022-05-04T00:00:00"/>
    <x v="3"/>
    <d v="2022-05-05T00:00:00"/>
    <n v="2"/>
    <s v="RT1"/>
    <s v="others"/>
    <n v="0"/>
    <s v="Checked Out"/>
    <n v="9100"/>
    <n v="9100"/>
    <n v="496489"/>
    <s v="Net Banking"/>
    <n v="1"/>
    <m/>
    <b v="0"/>
    <s v="UK"/>
    <n v="22"/>
    <s v="No"/>
    <n v="843.67"/>
    <s v="Direct"/>
  </r>
  <r>
    <s v="May052216560RT12"/>
    <n v="16560"/>
    <d v="2022-05-05T00:00:00"/>
    <x v="4"/>
    <d v="2022-05-06T00:00:00"/>
    <n v="2"/>
    <s v="RT1"/>
    <s v="others"/>
    <n v="0"/>
    <s v="Checked Out"/>
    <n v="9100"/>
    <n v="9100"/>
    <n v="540980"/>
    <s v="PayPal"/>
    <n v="1"/>
    <m/>
    <b v="0"/>
    <s v="Singapore"/>
    <n v="60"/>
    <s v="No"/>
    <n v="650.83000000000004"/>
    <s v="Travel Agent"/>
  </r>
  <r>
    <s v="May052216560RT16"/>
    <n v="16560"/>
    <d v="2022-05-05T00:00:00"/>
    <x v="4"/>
    <d v="2022-05-06T00:00:00"/>
    <n v="2"/>
    <s v="RT1"/>
    <s v="others"/>
    <n v="0"/>
    <s v="Checked Out"/>
    <n v="9100"/>
    <n v="9100"/>
    <n v="455239"/>
    <s v="UPI"/>
    <n v="1"/>
    <m/>
    <b v="1"/>
    <s v="UAE"/>
    <n v="60"/>
    <s v="No"/>
    <n v="115.32"/>
    <s v="Corporate"/>
  </r>
  <r>
    <s v="May072216563RT115"/>
    <n v="16563"/>
    <d v="2022-05-06T00:00:00"/>
    <x v="6"/>
    <d v="2022-05-08T00:00:00"/>
    <n v="2"/>
    <s v="RT1"/>
    <s v="others"/>
    <n v="0"/>
    <s v="Checked Out"/>
    <n v="9100"/>
    <n v="9100"/>
    <n v="956566"/>
    <s v="Cash"/>
    <n v="1"/>
    <m/>
    <b v="0"/>
    <s v="India"/>
    <n v="20"/>
    <s v="No"/>
    <n v="440.26"/>
    <s v="OTA"/>
  </r>
  <r>
    <s v="May082216562RT15"/>
    <n v="16562"/>
    <d v="2022-05-03T00:00:00"/>
    <x v="7"/>
    <d v="2022-05-09T00:00:00"/>
    <n v="2"/>
    <s v="RT1"/>
    <s v="others"/>
    <n v="0"/>
    <s v="Checked Out"/>
    <n v="9100"/>
    <n v="9100"/>
    <n v="406020"/>
    <s v="UPI"/>
    <n v="1"/>
    <m/>
    <b v="0"/>
    <s v="UK"/>
    <n v="56"/>
    <s v="No"/>
    <n v="34.340000000000003"/>
    <s v="Direct"/>
  </r>
  <r>
    <s v="May082216563RT17"/>
    <n v="16563"/>
    <d v="2022-05-08T00:00:00"/>
    <x v="7"/>
    <d v="2022-05-09T00:00:00"/>
    <n v="2"/>
    <s v="RT1"/>
    <s v="others"/>
    <n v="0"/>
    <s v="Checked Out"/>
    <n v="9100"/>
    <n v="9100"/>
    <n v="405163"/>
    <s v="Net Banking"/>
    <n v="1"/>
    <m/>
    <b v="1"/>
    <s v="USA"/>
    <n v="21"/>
    <s v="No"/>
    <n v="10.7"/>
    <s v="Direct"/>
  </r>
  <r>
    <s v="May102216560RT16"/>
    <n v="16560"/>
    <d v="2022-05-09T00:00:00"/>
    <x v="44"/>
    <d v="2022-05-11T00:00:00"/>
    <n v="2"/>
    <s v="RT1"/>
    <s v="others"/>
    <n v="0"/>
    <s v="Checked Out"/>
    <n v="9100"/>
    <n v="9100"/>
    <n v="320782"/>
    <s v="Credit Card"/>
    <n v="1"/>
    <m/>
    <b v="0"/>
    <s v="UK"/>
    <n v="23"/>
    <s v="No"/>
    <n v="8.25"/>
    <s v="Corporate"/>
  </r>
  <r>
    <s v="May102216563RT124"/>
    <n v="16563"/>
    <d v="2022-05-09T00:00:00"/>
    <x v="44"/>
    <d v="2022-05-11T00:00:00"/>
    <n v="2"/>
    <s v="RT1"/>
    <s v="others"/>
    <n v="0"/>
    <s v="Checked Out"/>
    <n v="9100"/>
    <n v="9100"/>
    <n v="975345"/>
    <s v="UPI"/>
    <n v="1"/>
    <m/>
    <b v="0"/>
    <s v="Singapore"/>
    <n v="28"/>
    <s v="No"/>
    <n v="0.74"/>
    <s v="Travel Agent"/>
  </r>
  <r>
    <s v="May112216560RT14"/>
    <n v="16560"/>
    <d v="2022-05-10T00:00:00"/>
    <x v="8"/>
    <d v="2022-05-12T00:00:00"/>
    <n v="2"/>
    <s v="RT1"/>
    <s v="others"/>
    <n v="0"/>
    <s v="Checked Out"/>
    <n v="9100"/>
    <n v="9100"/>
    <n v="909866"/>
    <s v="PayPal"/>
    <n v="1"/>
    <m/>
    <b v="0"/>
    <s v="Singapore"/>
    <n v="36"/>
    <s v="No"/>
    <n v="166.22"/>
    <s v="OTA"/>
  </r>
  <r>
    <s v="May112216560RT18"/>
    <n v="16560"/>
    <d v="2022-05-11T00:00:00"/>
    <x v="8"/>
    <d v="2022-05-12T00:00:00"/>
    <n v="2"/>
    <s v="RT1"/>
    <s v="others"/>
    <n v="0"/>
    <s v="Checked Out"/>
    <n v="9100"/>
    <n v="9100"/>
    <n v="198580"/>
    <s v="Cash"/>
    <n v="1"/>
    <m/>
    <b v="0"/>
    <s v="UAE"/>
    <n v="60"/>
    <s v="No"/>
    <n v="576.36"/>
    <s v="OTA"/>
  </r>
  <r>
    <s v="May122216560RT19"/>
    <n v="16560"/>
    <d v="2022-05-09T00:00:00"/>
    <x v="45"/>
    <d v="2022-05-13T00:00:00"/>
    <n v="2"/>
    <s v="RT1"/>
    <s v="others"/>
    <n v="0"/>
    <s v="Checked Out"/>
    <n v="9100"/>
    <n v="9100"/>
    <n v="766933"/>
    <s v="Credit Card"/>
    <n v="1"/>
    <m/>
    <b v="0"/>
    <s v="India"/>
    <n v="33"/>
    <s v="No"/>
    <n v="958.21"/>
    <s v="Corporate"/>
  </r>
  <r>
    <s v="May122216561RT13"/>
    <n v="16561"/>
    <d v="2022-05-12T00:00:00"/>
    <x v="45"/>
    <d v="2022-05-13T00:00:00"/>
    <n v="2"/>
    <s v="RT1"/>
    <s v="others"/>
    <n v="0"/>
    <s v="Checked Out"/>
    <n v="9100"/>
    <n v="9100"/>
    <n v="389176"/>
    <s v="Cash"/>
    <n v="1"/>
    <m/>
    <b v="0"/>
    <s v="India"/>
    <n v="46"/>
    <s v="No"/>
    <n v="124.52"/>
    <s v="Travel Agent"/>
  </r>
  <r>
    <s v="May122216561RT16"/>
    <n v="16561"/>
    <d v="2022-05-07T00:00:00"/>
    <x v="45"/>
    <d v="2022-05-13T00:00:00"/>
    <n v="2"/>
    <s v="RT1"/>
    <s v="others"/>
    <n v="0"/>
    <s v="Checked Out"/>
    <n v="9100"/>
    <n v="9100"/>
    <n v="948142"/>
    <s v="PayPal"/>
    <n v="1"/>
    <m/>
    <b v="0"/>
    <s v="Singapore"/>
    <n v="45"/>
    <s v="No"/>
    <n v="316.38"/>
    <s v="Travel Agent"/>
  </r>
  <r>
    <s v="May122216562RT111"/>
    <n v="16562"/>
    <d v="2022-05-05T00:00:00"/>
    <x v="45"/>
    <d v="2022-05-13T00:00:00"/>
    <n v="2"/>
    <s v="RT1"/>
    <s v="others"/>
    <n v="0"/>
    <s v="Checked Out"/>
    <n v="9100"/>
    <n v="9100"/>
    <n v="434678"/>
    <s v="UPI"/>
    <n v="1"/>
    <m/>
    <b v="0"/>
    <s v="UAE"/>
    <n v="32"/>
    <s v="No"/>
    <n v="531.55999999999995"/>
    <s v="Direct"/>
  </r>
  <r>
    <s v="May142216560RT18"/>
    <n v="16560"/>
    <d v="2022-05-14T00:00:00"/>
    <x v="47"/>
    <d v="2022-05-15T00:00:00"/>
    <n v="2"/>
    <s v="RT1"/>
    <s v="others"/>
    <n v="0"/>
    <s v="Checked Out"/>
    <n v="9100"/>
    <n v="9100"/>
    <n v="254779"/>
    <s v="Credit Card"/>
    <n v="1"/>
    <m/>
    <b v="0"/>
    <s v="India"/>
    <n v="55"/>
    <s v="No"/>
    <n v="61.1"/>
    <s v="Corporate"/>
  </r>
  <r>
    <s v="May142216560RT121"/>
    <n v="16560"/>
    <d v="2022-05-14T00:00:00"/>
    <x v="47"/>
    <d v="2022-05-15T00:00:00"/>
    <n v="2"/>
    <s v="RT1"/>
    <s v="others"/>
    <n v="0"/>
    <s v="Checked Out"/>
    <n v="9100"/>
    <n v="9100"/>
    <n v="345340"/>
    <s v="PayPal"/>
    <n v="1"/>
    <m/>
    <b v="0"/>
    <s v="Singapore"/>
    <n v="40"/>
    <s v="No"/>
    <n v="380.99"/>
    <s v="Corporate"/>
  </r>
  <r>
    <s v="May142216562RT111"/>
    <n v="16562"/>
    <d v="2022-05-07T00:00:00"/>
    <x v="47"/>
    <d v="2022-05-15T00:00:00"/>
    <n v="2"/>
    <s v="RT1"/>
    <s v="others"/>
    <n v="0"/>
    <s v="Checked Out"/>
    <n v="9100"/>
    <n v="9100"/>
    <n v="465296"/>
    <s v="Cash"/>
    <n v="1"/>
    <m/>
    <b v="0"/>
    <s v="Singapore"/>
    <n v="54"/>
    <s v="No"/>
    <n v="972.81"/>
    <s v="OTA"/>
  </r>
  <r>
    <s v="May142216563RT129"/>
    <n v="16563"/>
    <d v="2022-05-14T00:00:00"/>
    <x v="47"/>
    <d v="2022-05-15T00:00:00"/>
    <n v="2"/>
    <s v="RT1"/>
    <s v="others"/>
    <n v="0"/>
    <s v="Checked Out"/>
    <n v="9100"/>
    <n v="9100"/>
    <n v="167173"/>
    <s v="Credit Card"/>
    <n v="1"/>
    <m/>
    <b v="0"/>
    <s v="Singapore"/>
    <n v="51"/>
    <s v="No"/>
    <n v="685.39"/>
    <s v="Travel Agent"/>
  </r>
  <r>
    <s v="May152216560RT15"/>
    <n v="16560"/>
    <d v="2022-04-21T00:00:00"/>
    <x v="71"/>
    <d v="2022-05-16T00:00:00"/>
    <n v="2"/>
    <s v="RT1"/>
    <s v="others"/>
    <n v="0"/>
    <s v="Checked Out"/>
    <n v="9100"/>
    <n v="9100"/>
    <n v="797105"/>
    <s v="UPI"/>
    <n v="1"/>
    <m/>
    <b v="1"/>
    <s v="USA"/>
    <n v="26"/>
    <s v="No"/>
    <n v="744.62"/>
    <s v="Corporate"/>
  </r>
  <r>
    <s v="May162216560RT12"/>
    <n v="16560"/>
    <d v="2022-05-16T00:00:00"/>
    <x v="48"/>
    <d v="2022-05-17T00:00:00"/>
    <n v="2"/>
    <s v="RT1"/>
    <s v="others"/>
    <n v="0"/>
    <s v="Checked Out"/>
    <n v="9100"/>
    <n v="9100"/>
    <n v="736651"/>
    <s v="Net Banking"/>
    <n v="1"/>
    <m/>
    <b v="0"/>
    <s v="USA"/>
    <n v="26"/>
    <s v="No"/>
    <n v="366.23"/>
    <s v="Corporate"/>
  </r>
  <r>
    <s v="May182216563RT18"/>
    <n v="16563"/>
    <d v="2022-05-18T00:00:00"/>
    <x v="49"/>
    <d v="2022-05-19T00:00:00"/>
    <n v="2"/>
    <s v="RT1"/>
    <s v="others"/>
    <n v="0"/>
    <s v="Checked Out"/>
    <n v="9100"/>
    <n v="9100"/>
    <n v="535926"/>
    <s v="UPI"/>
    <n v="1"/>
    <m/>
    <b v="1"/>
    <s v="India"/>
    <n v="56"/>
    <s v="No"/>
    <n v="217.95"/>
    <s v="Corporate"/>
  </r>
  <r>
    <s v="May192216561RT13"/>
    <n v="16561"/>
    <d v="2022-05-15T00:00:00"/>
    <x v="9"/>
    <d v="2022-05-20T00:00:00"/>
    <n v="2"/>
    <s v="RT1"/>
    <s v="others"/>
    <n v="0"/>
    <s v="Checked Out"/>
    <n v="9100"/>
    <n v="9100"/>
    <n v="221529"/>
    <s v="UPI"/>
    <n v="1"/>
    <m/>
    <b v="0"/>
    <s v="Singapore"/>
    <n v="60"/>
    <s v="No"/>
    <n v="217.69"/>
    <s v="Travel Agent"/>
  </r>
  <r>
    <s v="May202216562RT16"/>
    <n v="16562"/>
    <d v="2022-05-14T00:00:00"/>
    <x v="50"/>
    <d v="2022-05-21T00:00:00"/>
    <n v="2"/>
    <s v="RT1"/>
    <s v="others"/>
    <n v="0"/>
    <s v="Checked Out"/>
    <n v="9100"/>
    <n v="9100"/>
    <n v="855209"/>
    <s v="PayPal"/>
    <n v="1"/>
    <m/>
    <b v="0"/>
    <s v="USA"/>
    <n v="40"/>
    <s v="No"/>
    <n v="321.97000000000003"/>
    <s v="Travel Agent"/>
  </r>
  <r>
    <s v="May202216562RT111"/>
    <n v="16562"/>
    <d v="2022-05-15T00:00:00"/>
    <x v="50"/>
    <d v="2022-05-21T00:00:00"/>
    <n v="2"/>
    <s v="RT1"/>
    <s v="others"/>
    <n v="0"/>
    <s v="Checked Out"/>
    <n v="9100"/>
    <n v="9100"/>
    <n v="801626"/>
    <s v="Credit Card"/>
    <n v="1"/>
    <m/>
    <b v="0"/>
    <s v="UK"/>
    <n v="28"/>
    <s v="No"/>
    <n v="624.84"/>
    <s v="Direct"/>
  </r>
  <r>
    <s v="May212216562RT112"/>
    <n v="16562"/>
    <d v="2022-05-17T00:00:00"/>
    <x v="10"/>
    <d v="2022-05-22T00:00:00"/>
    <n v="2"/>
    <s v="RT1"/>
    <s v="others"/>
    <n v="0"/>
    <s v="Checked Out"/>
    <n v="9100"/>
    <n v="9100"/>
    <n v="885648"/>
    <s v="UPI"/>
    <n v="1"/>
    <m/>
    <b v="0"/>
    <s v="India"/>
    <n v="55"/>
    <s v="No"/>
    <n v="373.23"/>
    <s v="Direct"/>
  </r>
  <r>
    <s v="May232216561RT18"/>
    <n v="16561"/>
    <d v="2022-05-18T00:00:00"/>
    <x v="12"/>
    <d v="2022-05-24T00:00:00"/>
    <n v="2"/>
    <s v="RT1"/>
    <s v="others"/>
    <n v="0"/>
    <s v="Checked Out"/>
    <n v="9100"/>
    <n v="9100"/>
    <n v="822779"/>
    <s v="PayPal"/>
    <n v="1"/>
    <m/>
    <b v="0"/>
    <s v="UK"/>
    <n v="64"/>
    <s v="No"/>
    <n v="713.61"/>
    <s v="Travel Agent"/>
  </r>
  <r>
    <s v="May242216558RT110"/>
    <n v="16558"/>
    <d v="2022-05-22T00:00:00"/>
    <x v="51"/>
    <d v="2022-05-25T00:00:00"/>
    <n v="2"/>
    <s v="RT1"/>
    <s v="others"/>
    <n v="0"/>
    <s v="Checked Out"/>
    <n v="9100"/>
    <n v="9100"/>
    <n v="466533"/>
    <s v="Net Banking"/>
    <n v="1"/>
    <m/>
    <b v="0"/>
    <s v="India"/>
    <n v="46"/>
    <s v="No"/>
    <n v="709.09"/>
    <s v="OTA"/>
  </r>
  <r>
    <s v="May242216561RT12"/>
    <n v="16561"/>
    <d v="2022-05-03T00:00:00"/>
    <x v="51"/>
    <d v="2022-05-25T00:00:00"/>
    <n v="2"/>
    <s v="RT1"/>
    <s v="others"/>
    <n v="0"/>
    <s v="Checked Out"/>
    <n v="9100"/>
    <n v="9100"/>
    <n v="521601"/>
    <s v="Net Banking"/>
    <n v="1"/>
    <m/>
    <b v="0"/>
    <s v="India"/>
    <n v="49"/>
    <s v="No"/>
    <n v="330.89"/>
    <s v="Travel Agent"/>
  </r>
  <r>
    <s v="May252216558RT112"/>
    <n v="16558"/>
    <d v="2022-05-23T00:00:00"/>
    <x v="73"/>
    <d v="2022-05-26T00:00:00"/>
    <n v="2"/>
    <s v="RT1"/>
    <s v="others"/>
    <n v="0"/>
    <s v="Checked Out"/>
    <n v="9100"/>
    <n v="9100"/>
    <n v="692397"/>
    <s v="Cash"/>
    <n v="1"/>
    <m/>
    <b v="0"/>
    <s v="USA"/>
    <n v="32"/>
    <s v="No"/>
    <n v="661.5"/>
    <s v="Direct"/>
  </r>
  <r>
    <s v="May252216560RT18"/>
    <n v="16560"/>
    <d v="2022-05-21T00:00:00"/>
    <x v="73"/>
    <d v="2022-05-26T00:00:00"/>
    <n v="2"/>
    <s v="RT1"/>
    <s v="others"/>
    <n v="0"/>
    <s v="Checked Out"/>
    <n v="9100"/>
    <n v="9100"/>
    <n v="403491"/>
    <s v="Net Banking"/>
    <n v="1"/>
    <m/>
    <b v="1"/>
    <s v="USA"/>
    <n v="34"/>
    <s v="No"/>
    <n v="828.35"/>
    <s v="OTA"/>
  </r>
  <r>
    <s v="May252216563RT15"/>
    <n v="16563"/>
    <d v="2022-05-22T00:00:00"/>
    <x v="73"/>
    <d v="2022-05-26T00:00:00"/>
    <n v="2"/>
    <s v="RT1"/>
    <s v="others"/>
    <n v="0"/>
    <s v="Checked Out"/>
    <n v="9100"/>
    <n v="9100"/>
    <n v="645817"/>
    <s v="UPI"/>
    <n v="1"/>
    <m/>
    <b v="0"/>
    <s v="Singapore"/>
    <n v="29"/>
    <s v="No"/>
    <n v="143.53"/>
    <s v="Travel Agent"/>
  </r>
  <r>
    <s v="May262216560RT116"/>
    <n v="16560"/>
    <d v="2022-05-25T00:00:00"/>
    <x v="74"/>
    <d v="2022-05-27T00:00:00"/>
    <n v="2"/>
    <s v="RT1"/>
    <s v="others"/>
    <n v="0"/>
    <s v="Checked Out"/>
    <n v="9100"/>
    <n v="9100"/>
    <n v="887627"/>
    <s v="UPI"/>
    <n v="1"/>
    <m/>
    <b v="1"/>
    <s v="Singapore"/>
    <n v="53"/>
    <s v="No"/>
    <n v="566.51"/>
    <s v="Corporate"/>
  </r>
  <r>
    <s v="May272216558RT112"/>
    <n v="16558"/>
    <d v="2022-05-20T00:00:00"/>
    <x v="75"/>
    <d v="2022-05-28T00:00:00"/>
    <n v="2"/>
    <s v="RT1"/>
    <s v="others"/>
    <n v="0"/>
    <s v="Checked Out"/>
    <n v="9100"/>
    <n v="9100"/>
    <n v="520123"/>
    <s v="PayPal"/>
    <n v="1"/>
    <m/>
    <b v="1"/>
    <s v="Singapore"/>
    <n v="42"/>
    <s v="No"/>
    <n v="339.42"/>
    <s v="Direct"/>
  </r>
  <r>
    <s v="May272216560RT13"/>
    <n v="16560"/>
    <d v="2022-05-25T00:00:00"/>
    <x v="75"/>
    <d v="2022-05-28T00:00:00"/>
    <n v="2"/>
    <s v="RT1"/>
    <s v="others"/>
    <n v="0"/>
    <s v="Checked Out"/>
    <n v="9100"/>
    <n v="9100"/>
    <n v="113015"/>
    <s v="PayPal"/>
    <n v="1"/>
    <m/>
    <b v="0"/>
    <s v="India"/>
    <n v="23"/>
    <s v="No"/>
    <n v="222.82"/>
    <s v="Direct"/>
  </r>
  <r>
    <s v="May292216563RT112"/>
    <n v="16563"/>
    <d v="2022-05-29T00:00:00"/>
    <x v="13"/>
    <d v="2022-05-30T00:00:00"/>
    <n v="2"/>
    <s v="RT1"/>
    <s v="others"/>
    <n v="0"/>
    <s v="Checked Out"/>
    <n v="9100"/>
    <n v="9100"/>
    <n v="352816"/>
    <s v="Net Banking"/>
    <n v="1"/>
    <m/>
    <b v="0"/>
    <s v="USA"/>
    <n v="41"/>
    <s v="No"/>
    <n v="844.91"/>
    <s v="Corporate"/>
  </r>
  <r>
    <s v="May292216563RT130"/>
    <n v="16563"/>
    <d v="2022-05-28T00:00:00"/>
    <x v="13"/>
    <d v="2022-05-30T00:00:00"/>
    <n v="2"/>
    <s v="RT1"/>
    <s v="others"/>
    <n v="0"/>
    <s v="Checked Out"/>
    <n v="9100"/>
    <n v="9100"/>
    <n v="241118"/>
    <s v="PayPal"/>
    <n v="1"/>
    <m/>
    <b v="0"/>
    <s v="UK"/>
    <n v="62"/>
    <s v="No"/>
    <n v="714.56"/>
    <s v="Travel Agent"/>
  </r>
  <r>
    <s v="May302216562RT13"/>
    <n v="16562"/>
    <d v="2022-05-28T00:00:00"/>
    <x v="14"/>
    <d v="2022-05-31T00:00:00"/>
    <n v="2"/>
    <s v="RT1"/>
    <s v="others"/>
    <n v="0"/>
    <s v="Checked Out"/>
    <n v="9100"/>
    <n v="9100"/>
    <n v="954311"/>
    <s v="UPI"/>
    <n v="1"/>
    <m/>
    <b v="0"/>
    <s v="Singapore"/>
    <n v="37"/>
    <s v="No"/>
    <n v="752.51"/>
    <s v="Travel Agent"/>
  </r>
  <r>
    <s v="Jun012216560RT14"/>
    <n v="16560"/>
    <d v="2022-06-01T00:00:00"/>
    <x v="16"/>
    <d v="2022-06-02T00:00:00"/>
    <n v="2"/>
    <s v="RT1"/>
    <s v="others"/>
    <n v="0"/>
    <s v="Checked Out"/>
    <n v="9100"/>
    <n v="9100"/>
    <n v="916945"/>
    <s v="UPI"/>
    <n v="1"/>
    <m/>
    <b v="1"/>
    <s v="UAE"/>
    <n v="57"/>
    <s v="No"/>
    <n v="536.97"/>
    <s v="Direct"/>
  </r>
  <r>
    <s v="Jun022216558RT14"/>
    <n v="16558"/>
    <d v="2022-05-31T00:00:00"/>
    <x v="76"/>
    <d v="2022-06-03T00:00:00"/>
    <n v="2"/>
    <s v="RT1"/>
    <s v="others"/>
    <n v="0"/>
    <s v="Checked Out"/>
    <n v="9100"/>
    <n v="9100"/>
    <n v="604793"/>
    <s v="Net Banking"/>
    <n v="1"/>
    <m/>
    <b v="0"/>
    <s v="USA"/>
    <n v="56"/>
    <s v="No"/>
    <n v="482.99"/>
    <s v="Travel Agent"/>
  </r>
  <r>
    <s v="Jun022216558RT19"/>
    <n v="16558"/>
    <d v="2022-06-01T00:00:00"/>
    <x v="76"/>
    <d v="2022-06-03T00:00:00"/>
    <n v="2"/>
    <s v="RT1"/>
    <s v="others"/>
    <n v="0"/>
    <s v="Checked Out"/>
    <n v="9100"/>
    <n v="9100"/>
    <n v="354468"/>
    <s v="PayPal"/>
    <n v="1"/>
    <m/>
    <b v="0"/>
    <s v="UK"/>
    <n v="21"/>
    <s v="No"/>
    <n v="896.41"/>
    <s v="OTA"/>
  </r>
  <r>
    <s v="Jun022216562RT12"/>
    <n v="16562"/>
    <d v="2022-06-01T00:00:00"/>
    <x v="76"/>
    <d v="2022-06-03T00:00:00"/>
    <n v="2"/>
    <s v="RT1"/>
    <s v="others"/>
    <n v="0"/>
    <s v="Checked Out"/>
    <n v="9100"/>
    <n v="9100"/>
    <n v="668473"/>
    <s v="UPI"/>
    <n v="1"/>
    <m/>
    <b v="0"/>
    <s v="India"/>
    <n v="34"/>
    <s v="No"/>
    <n v="467.55"/>
    <s v="OTA"/>
  </r>
  <r>
    <s v="Jun022216562RT18"/>
    <n v="16562"/>
    <d v="2022-05-31T00:00:00"/>
    <x v="76"/>
    <d v="2022-06-03T00:00:00"/>
    <n v="2"/>
    <s v="RT1"/>
    <s v="others"/>
    <n v="0"/>
    <s v="Checked Out"/>
    <n v="9100"/>
    <n v="9100"/>
    <n v="888848"/>
    <s v="Cash"/>
    <n v="1"/>
    <m/>
    <b v="0"/>
    <s v="USA"/>
    <n v="56"/>
    <s v="No"/>
    <n v="120.71"/>
    <s v="Corporate"/>
  </r>
  <r>
    <s v="Jun032216561RT19"/>
    <n v="16561"/>
    <d v="2022-05-30T00:00:00"/>
    <x v="77"/>
    <d v="2022-06-04T00:00:00"/>
    <n v="2"/>
    <s v="RT1"/>
    <s v="others"/>
    <n v="0"/>
    <s v="Checked Out"/>
    <n v="9100"/>
    <n v="9100"/>
    <n v="609286"/>
    <s v="PayPal"/>
    <n v="1"/>
    <m/>
    <b v="0"/>
    <s v="USA"/>
    <n v="30"/>
    <s v="No"/>
    <n v="697.97"/>
    <s v="OTA"/>
  </r>
  <r>
    <s v="Jun032216562RT14"/>
    <n v="16562"/>
    <d v="2022-05-31T00:00:00"/>
    <x v="77"/>
    <d v="2022-06-04T00:00:00"/>
    <n v="2"/>
    <s v="RT1"/>
    <s v="others"/>
    <n v="0"/>
    <s v="Checked Out"/>
    <n v="9100"/>
    <n v="9100"/>
    <n v="810026"/>
    <s v="UPI"/>
    <n v="1"/>
    <m/>
    <b v="1"/>
    <s v="UK"/>
    <n v="30"/>
    <s v="No"/>
    <n v="782.62"/>
    <s v="OTA"/>
  </r>
  <r>
    <s v="Jun032216562RT111"/>
    <n v="16562"/>
    <d v="2022-05-29T00:00:00"/>
    <x v="77"/>
    <d v="2022-06-04T00:00:00"/>
    <n v="2"/>
    <s v="RT1"/>
    <s v="others"/>
    <n v="0"/>
    <s v="Checked Out"/>
    <n v="9100"/>
    <n v="9100"/>
    <n v="652832"/>
    <s v="Credit Card"/>
    <n v="1"/>
    <m/>
    <b v="0"/>
    <s v="India"/>
    <n v="25"/>
    <s v="No"/>
    <n v="700.26"/>
    <s v="Corporate"/>
  </r>
  <r>
    <s v="Jun042216558RT19"/>
    <n v="16558"/>
    <d v="2022-06-02T00:00:00"/>
    <x v="17"/>
    <d v="2022-06-05T00:00:00"/>
    <n v="2"/>
    <s v="RT1"/>
    <s v="others"/>
    <n v="0"/>
    <s v="Checked Out"/>
    <n v="9100"/>
    <n v="9100"/>
    <n v="614772"/>
    <s v="Cash"/>
    <n v="1"/>
    <m/>
    <b v="0"/>
    <s v="UK"/>
    <n v="24"/>
    <s v="No"/>
    <n v="360.64"/>
    <s v="OTA"/>
  </r>
  <r>
    <s v="Jun042216561RT114"/>
    <n v="16561"/>
    <d v="2022-05-30T00:00:00"/>
    <x v="17"/>
    <d v="2022-06-05T00:00:00"/>
    <n v="2"/>
    <s v="RT1"/>
    <s v="others"/>
    <n v="0"/>
    <s v="Checked Out"/>
    <n v="9100"/>
    <n v="9100"/>
    <n v="428911"/>
    <s v="Cash"/>
    <n v="1"/>
    <m/>
    <b v="0"/>
    <s v="India"/>
    <n v="38"/>
    <s v="No"/>
    <n v="356.92"/>
    <s v="Direct"/>
  </r>
  <r>
    <s v="Jun042216563RT122"/>
    <n v="16563"/>
    <d v="2022-06-03T00:00:00"/>
    <x v="17"/>
    <d v="2022-06-05T00:00:00"/>
    <n v="2"/>
    <s v="RT1"/>
    <s v="others"/>
    <n v="0"/>
    <s v="Checked Out"/>
    <n v="9100"/>
    <n v="9100"/>
    <n v="463093"/>
    <s v="PayPal"/>
    <n v="1"/>
    <m/>
    <b v="1"/>
    <s v="USA"/>
    <n v="62"/>
    <s v="No"/>
    <n v="64.89"/>
    <s v="Travel Agent"/>
  </r>
  <r>
    <s v="Jun052216561RT17"/>
    <n v="16561"/>
    <d v="2022-06-02T00:00:00"/>
    <x v="18"/>
    <d v="2022-06-06T00:00:00"/>
    <n v="2"/>
    <s v="RT1"/>
    <s v="others"/>
    <n v="0"/>
    <s v="Checked Out"/>
    <n v="9100"/>
    <n v="9100"/>
    <n v="890864"/>
    <s v="Cash"/>
    <n v="1"/>
    <m/>
    <b v="1"/>
    <s v="UK"/>
    <n v="46"/>
    <s v="No"/>
    <n v="32.51"/>
    <s v="Travel Agent"/>
  </r>
  <r>
    <s v="Jun052216561RT112"/>
    <n v="16561"/>
    <d v="2022-06-01T00:00:00"/>
    <x v="18"/>
    <d v="2022-06-06T00:00:00"/>
    <n v="2"/>
    <s v="RT1"/>
    <s v="others"/>
    <n v="0"/>
    <s v="Checked Out"/>
    <n v="9100"/>
    <n v="9100"/>
    <n v="662076"/>
    <s v="Net Banking"/>
    <n v="1"/>
    <m/>
    <b v="0"/>
    <s v="UK"/>
    <n v="27"/>
    <s v="No"/>
    <n v="224.79"/>
    <s v="Corporate"/>
  </r>
  <r>
    <s v="Jun052216562RT11"/>
    <n v="16562"/>
    <d v="2022-06-03T00:00:00"/>
    <x v="18"/>
    <d v="2022-06-06T00:00:00"/>
    <n v="2"/>
    <s v="RT1"/>
    <s v="others"/>
    <n v="0"/>
    <s v="Checked Out"/>
    <n v="9100"/>
    <n v="9100"/>
    <n v="982343"/>
    <s v="Cash"/>
    <n v="1"/>
    <m/>
    <b v="0"/>
    <s v="USA"/>
    <n v="44"/>
    <s v="No"/>
    <n v="243.67"/>
    <s v="Travel Agent"/>
  </r>
  <r>
    <s v="Jun052216562RT12"/>
    <n v="16562"/>
    <d v="2022-06-05T00:00:00"/>
    <x v="18"/>
    <d v="2022-06-06T00:00:00"/>
    <n v="2"/>
    <s v="RT1"/>
    <s v="others"/>
    <n v="0"/>
    <s v="Checked Out"/>
    <n v="9100"/>
    <n v="9100"/>
    <n v="506771"/>
    <s v="UPI"/>
    <n v="1"/>
    <m/>
    <b v="1"/>
    <s v="Singapore"/>
    <n v="29"/>
    <s v="No"/>
    <n v="945.74"/>
    <s v="Corporate"/>
  </r>
  <r>
    <s v="Jun062216562RT13"/>
    <n v="16562"/>
    <d v="2022-06-04T00:00:00"/>
    <x v="53"/>
    <d v="2022-06-07T00:00:00"/>
    <n v="2"/>
    <s v="RT1"/>
    <s v="others"/>
    <n v="0"/>
    <s v="Checked Out"/>
    <n v="9100"/>
    <n v="9100"/>
    <n v="896015"/>
    <s v="Cash"/>
    <n v="1"/>
    <m/>
    <b v="1"/>
    <s v="Singapore"/>
    <n v="46"/>
    <s v="No"/>
    <n v="677.1"/>
    <s v="OTA"/>
  </r>
  <r>
    <s v="Jun072216562RT17"/>
    <n v="16562"/>
    <d v="2022-06-05T00:00:00"/>
    <x v="19"/>
    <d v="2022-06-08T00:00:00"/>
    <n v="2"/>
    <s v="RT1"/>
    <s v="others"/>
    <n v="0"/>
    <s v="Checked Out"/>
    <n v="9100"/>
    <n v="9100"/>
    <n v="626920"/>
    <s v="PayPal"/>
    <n v="1"/>
    <m/>
    <b v="0"/>
    <s v="UK"/>
    <n v="49"/>
    <s v="No"/>
    <n v="478.13"/>
    <s v="Direct"/>
  </r>
  <r>
    <s v="Jun072216563RT12"/>
    <n v="16563"/>
    <d v="2022-06-05T00:00:00"/>
    <x v="19"/>
    <d v="2022-06-08T00:00:00"/>
    <n v="2"/>
    <s v="RT1"/>
    <s v="others"/>
    <n v="0"/>
    <s v="Checked Out"/>
    <n v="9100"/>
    <n v="9100"/>
    <n v="774628"/>
    <s v="Cash"/>
    <n v="1"/>
    <m/>
    <b v="0"/>
    <s v="UK"/>
    <n v="25"/>
    <s v="No"/>
    <n v="636.49"/>
    <s v="Corporate"/>
  </r>
  <r>
    <s v="Jun102216560RT15"/>
    <n v="16560"/>
    <d v="2022-06-10T00:00:00"/>
    <x v="54"/>
    <d v="2022-06-11T00:00:00"/>
    <n v="2"/>
    <s v="RT1"/>
    <s v="others"/>
    <n v="0"/>
    <s v="Checked Out"/>
    <n v="9100"/>
    <n v="9100"/>
    <n v="173978"/>
    <s v="Net Banking"/>
    <n v="1"/>
    <m/>
    <b v="0"/>
    <s v="USA"/>
    <n v="45"/>
    <s v="No"/>
    <n v="440.38"/>
    <s v="Travel Agent"/>
  </r>
  <r>
    <s v="Jun112216561RT11"/>
    <n v="16561"/>
    <d v="2022-06-09T00:00:00"/>
    <x v="22"/>
    <d v="2022-06-12T00:00:00"/>
    <n v="2"/>
    <s v="RT1"/>
    <s v="others"/>
    <n v="0"/>
    <s v="Checked Out"/>
    <n v="9100"/>
    <n v="9100"/>
    <n v="632224"/>
    <s v="PayPal"/>
    <n v="1"/>
    <m/>
    <b v="0"/>
    <s v="UAE"/>
    <n v="58"/>
    <s v="No"/>
    <n v="614.16999999999996"/>
    <s v="Corporate"/>
  </r>
  <r>
    <s v="Jun112216562RT117"/>
    <n v="16562"/>
    <d v="2022-05-21T00:00:00"/>
    <x v="22"/>
    <d v="2022-06-12T00:00:00"/>
    <n v="2"/>
    <s v="RT1"/>
    <s v="others"/>
    <n v="0"/>
    <s v="Checked Out"/>
    <n v="9100"/>
    <n v="9100"/>
    <n v="379337"/>
    <s v="PayPal"/>
    <n v="1"/>
    <m/>
    <b v="1"/>
    <s v="UAE"/>
    <n v="24"/>
    <s v="No"/>
    <n v="479.81"/>
    <s v="OTA"/>
  </r>
  <r>
    <s v="Jun122216558RT13"/>
    <n v="16558"/>
    <d v="2022-06-12T00:00:00"/>
    <x v="55"/>
    <d v="2022-06-13T00:00:00"/>
    <n v="2"/>
    <s v="RT1"/>
    <s v="others"/>
    <n v="0"/>
    <s v="Checked Out"/>
    <n v="9100"/>
    <n v="9100"/>
    <n v="476508"/>
    <s v="Credit Card"/>
    <n v="1"/>
    <m/>
    <b v="0"/>
    <s v="USA"/>
    <n v="28"/>
    <s v="No"/>
    <n v="899.95"/>
    <s v="Travel Agent"/>
  </r>
  <r>
    <s v="Jun142216558RT19"/>
    <n v="16558"/>
    <d v="2022-06-10T00:00:00"/>
    <x v="78"/>
    <d v="2022-06-15T00:00:00"/>
    <n v="2"/>
    <s v="RT1"/>
    <s v="others"/>
    <n v="0"/>
    <s v="Checked Out"/>
    <n v="9100"/>
    <n v="9100"/>
    <n v="336273"/>
    <s v="Cash"/>
    <n v="1"/>
    <m/>
    <b v="0"/>
    <s v="USA"/>
    <n v="35"/>
    <s v="No"/>
    <n v="959.47"/>
    <s v="Direct"/>
  </r>
  <r>
    <s v="Jun152216561RT110"/>
    <n v="16561"/>
    <d v="2022-05-22T00:00:00"/>
    <x v="79"/>
    <d v="2022-06-16T00:00:00"/>
    <n v="2"/>
    <s v="RT1"/>
    <s v="others"/>
    <n v="0"/>
    <s v="Checked Out"/>
    <n v="9100"/>
    <n v="9100"/>
    <n v="739432"/>
    <s v="UPI"/>
    <n v="1"/>
    <m/>
    <b v="1"/>
    <s v="Singapore"/>
    <n v="24"/>
    <s v="No"/>
    <n v="788.54"/>
    <s v="Corporate"/>
  </r>
  <r>
    <s v="Jun162216560RT117"/>
    <n v="16560"/>
    <d v="2022-06-16T00:00:00"/>
    <x v="80"/>
    <d v="2022-06-17T00:00:00"/>
    <n v="2"/>
    <s v="RT1"/>
    <s v="others"/>
    <n v="0"/>
    <s v="Checked Out"/>
    <n v="9100"/>
    <n v="9100"/>
    <n v="837786"/>
    <s v="PayPal"/>
    <n v="1"/>
    <m/>
    <b v="0"/>
    <s v="UAE"/>
    <n v="40"/>
    <s v="No"/>
    <n v="809.12"/>
    <s v="Corporate"/>
  </r>
  <r>
    <s v="Jun162216563RT127"/>
    <n v="16563"/>
    <d v="2022-05-27T00:00:00"/>
    <x v="80"/>
    <d v="2022-06-17T00:00:00"/>
    <n v="2"/>
    <s v="RT1"/>
    <s v="others"/>
    <n v="0"/>
    <s v="Checked Out"/>
    <n v="9100"/>
    <n v="9100"/>
    <n v="986716"/>
    <s v="Net Banking"/>
    <n v="1"/>
    <m/>
    <b v="1"/>
    <s v="UAE"/>
    <n v="40"/>
    <s v="No"/>
    <n v="159.87"/>
    <s v="Direct"/>
  </r>
  <r>
    <s v="Jun172216561RT16"/>
    <n v="16561"/>
    <d v="2022-06-15T00:00:00"/>
    <x v="24"/>
    <d v="2022-06-18T00:00:00"/>
    <n v="2"/>
    <s v="RT1"/>
    <s v="others"/>
    <n v="0"/>
    <s v="Checked Out"/>
    <n v="9100"/>
    <n v="9100"/>
    <n v="901139"/>
    <s v="UPI"/>
    <n v="1"/>
    <m/>
    <b v="1"/>
    <s v="UK"/>
    <n v="46"/>
    <s v="No"/>
    <n v="396.1"/>
    <s v="Direct"/>
  </r>
  <r>
    <s v="Jun202216558RT12"/>
    <n v="16558"/>
    <d v="2022-05-31T00:00:00"/>
    <x v="81"/>
    <d v="2022-06-21T00:00:00"/>
    <n v="2"/>
    <s v="RT1"/>
    <s v="others"/>
    <n v="0"/>
    <s v="Checked Out"/>
    <n v="9100"/>
    <n v="9100"/>
    <n v="631696"/>
    <s v="Cash"/>
    <n v="1"/>
    <m/>
    <b v="1"/>
    <s v="India"/>
    <n v="44"/>
    <s v="No"/>
    <n v="852.05"/>
    <s v="Travel Agent"/>
  </r>
  <r>
    <s v="Jun202216562RT11"/>
    <n v="16562"/>
    <d v="2022-06-19T00:00:00"/>
    <x v="81"/>
    <d v="2022-06-21T00:00:00"/>
    <n v="2"/>
    <s v="RT1"/>
    <s v="others"/>
    <n v="0"/>
    <s v="Checked Out"/>
    <n v="9100"/>
    <n v="9100"/>
    <n v="579284"/>
    <s v="Net Banking"/>
    <n v="1"/>
    <m/>
    <b v="1"/>
    <s v="UAE"/>
    <n v="31"/>
    <s v="No"/>
    <n v="778.18"/>
    <s v="Corporate"/>
  </r>
  <r>
    <s v="Jun212216561RT16"/>
    <n v="16561"/>
    <d v="2022-06-19T00:00:00"/>
    <x v="27"/>
    <d v="2022-06-22T00:00:00"/>
    <n v="2"/>
    <s v="RT1"/>
    <s v="others"/>
    <n v="0"/>
    <s v="Checked Out"/>
    <n v="9100"/>
    <n v="9100"/>
    <n v="836122"/>
    <s v="Credit Card"/>
    <n v="1"/>
    <m/>
    <b v="1"/>
    <s v="Singapore"/>
    <n v="38"/>
    <s v="No"/>
    <n v="876.48"/>
    <s v="Direct"/>
  </r>
  <r>
    <s v="Jun232216560RT11"/>
    <n v="16560"/>
    <d v="2022-06-17T00:00:00"/>
    <x v="91"/>
    <d v="2022-06-24T00:00:00"/>
    <n v="2"/>
    <s v="RT1"/>
    <s v="others"/>
    <n v="0"/>
    <s v="Checked Out"/>
    <n v="9100"/>
    <n v="9100"/>
    <n v="972490"/>
    <s v="PayPal"/>
    <n v="1"/>
    <m/>
    <b v="0"/>
    <s v="Singapore"/>
    <n v="46"/>
    <s v="No"/>
    <n v="59.61"/>
    <s v="Travel Agent"/>
  </r>
  <r>
    <s v="Jun232216562RT110"/>
    <n v="16562"/>
    <d v="2022-06-03T00:00:00"/>
    <x v="91"/>
    <d v="2022-06-24T00:00:00"/>
    <n v="2"/>
    <s v="RT1"/>
    <s v="others"/>
    <n v="0"/>
    <s v="Checked Out"/>
    <n v="9100"/>
    <n v="9100"/>
    <n v="758742"/>
    <s v="PayPal"/>
    <n v="1"/>
    <m/>
    <b v="0"/>
    <s v="India"/>
    <n v="58"/>
    <s v="No"/>
    <n v="267.05"/>
    <s v="Travel Agent"/>
  </r>
  <r>
    <s v="Jun232216562RT116"/>
    <n v="16562"/>
    <d v="2022-06-19T00:00:00"/>
    <x v="91"/>
    <d v="2022-06-24T00:00:00"/>
    <n v="2"/>
    <s v="RT1"/>
    <s v="others"/>
    <n v="0"/>
    <s v="Checked Out"/>
    <n v="9100"/>
    <n v="9100"/>
    <n v="828188"/>
    <s v="UPI"/>
    <n v="1"/>
    <m/>
    <b v="0"/>
    <s v="Singapore"/>
    <n v="41"/>
    <s v="No"/>
    <n v="756.59"/>
    <s v="OTA"/>
  </r>
  <r>
    <s v="Jun232216563RT112"/>
    <n v="16563"/>
    <d v="2022-06-23T00:00:00"/>
    <x v="91"/>
    <d v="2022-06-24T00:00:00"/>
    <n v="2"/>
    <s v="RT1"/>
    <s v="others"/>
    <n v="0"/>
    <s v="Checked Out"/>
    <n v="9100"/>
    <n v="9100"/>
    <n v="851829"/>
    <s v="Net Banking"/>
    <n v="1"/>
    <m/>
    <b v="0"/>
    <s v="India"/>
    <n v="49"/>
    <s v="No"/>
    <n v="60.95"/>
    <s v="Direct"/>
  </r>
  <r>
    <s v="Jun242216560RT19"/>
    <n v="16560"/>
    <d v="2022-06-22T00:00:00"/>
    <x v="89"/>
    <d v="2022-06-25T00:00:00"/>
    <n v="2"/>
    <s v="RT1"/>
    <s v="others"/>
    <n v="0"/>
    <s v="Checked Out"/>
    <n v="9100"/>
    <n v="9100"/>
    <n v="606244"/>
    <s v="PayPal"/>
    <n v="1"/>
    <m/>
    <b v="1"/>
    <s v="India"/>
    <n v="48"/>
    <s v="No"/>
    <n v="693.75"/>
    <s v="Corporate"/>
  </r>
  <r>
    <s v="Jun242216562RT17"/>
    <n v="16562"/>
    <d v="2022-06-19T00:00:00"/>
    <x v="89"/>
    <d v="2022-06-25T00:00:00"/>
    <n v="2"/>
    <s v="RT1"/>
    <s v="others"/>
    <n v="0"/>
    <s v="Checked Out"/>
    <n v="9100"/>
    <n v="9100"/>
    <n v="329963"/>
    <s v="PayPal"/>
    <n v="1"/>
    <m/>
    <b v="0"/>
    <s v="UK"/>
    <n v="58"/>
    <s v="No"/>
    <n v="901.98"/>
    <s v="OTA"/>
  </r>
  <r>
    <s v="Jun252216561RT12"/>
    <n v="16561"/>
    <d v="2022-06-24T00:00:00"/>
    <x v="56"/>
    <d v="2022-06-26T00:00:00"/>
    <n v="2"/>
    <s v="RT1"/>
    <s v="others"/>
    <n v="0"/>
    <s v="Checked Out"/>
    <n v="9100"/>
    <n v="9100"/>
    <n v="459418"/>
    <s v="UPI"/>
    <n v="1"/>
    <m/>
    <b v="0"/>
    <s v="India"/>
    <n v="25"/>
    <s v="No"/>
    <n v="929.59"/>
    <s v="Corporate"/>
  </r>
  <r>
    <s v="Jun262216561RT17"/>
    <n v="16561"/>
    <d v="2022-06-22T00:00:00"/>
    <x v="29"/>
    <d v="2022-06-27T00:00:00"/>
    <n v="2"/>
    <s v="RT1"/>
    <s v="others"/>
    <n v="0"/>
    <s v="Checked Out"/>
    <n v="9100"/>
    <n v="9100"/>
    <n v="423500"/>
    <s v="UPI"/>
    <n v="1"/>
    <m/>
    <b v="0"/>
    <s v="UAE"/>
    <n v="37"/>
    <s v="No"/>
    <n v="802.18"/>
    <s v="Corporate"/>
  </r>
  <r>
    <s v="Jun282216560RT14"/>
    <n v="16560"/>
    <d v="2022-06-27T00:00:00"/>
    <x v="30"/>
    <d v="2022-06-29T00:00:00"/>
    <n v="2"/>
    <s v="RT1"/>
    <s v="others"/>
    <n v="0"/>
    <s v="Checked Out"/>
    <n v="9100"/>
    <n v="9100"/>
    <n v="312573"/>
    <s v="PayPal"/>
    <n v="1"/>
    <m/>
    <b v="1"/>
    <s v="UAE"/>
    <n v="50"/>
    <s v="No"/>
    <n v="46.23"/>
    <s v="Travel Agent"/>
  </r>
  <r>
    <s v="Jun282216561RT111"/>
    <n v="16561"/>
    <d v="2022-06-28T00:00:00"/>
    <x v="30"/>
    <d v="2022-06-29T00:00:00"/>
    <n v="2"/>
    <s v="RT1"/>
    <s v="others"/>
    <n v="0"/>
    <s v="Checked Out"/>
    <n v="9100"/>
    <n v="9100"/>
    <n v="111878"/>
    <s v="Cash"/>
    <n v="1"/>
    <m/>
    <b v="0"/>
    <s v="India"/>
    <n v="58"/>
    <s v="No"/>
    <n v="985.61"/>
    <s v="Travel Agent"/>
  </r>
  <r>
    <s v="Jun282216563RT19"/>
    <n v="16563"/>
    <d v="2022-06-24T00:00:00"/>
    <x v="30"/>
    <d v="2022-06-29T00:00:00"/>
    <n v="2"/>
    <s v="RT1"/>
    <s v="others"/>
    <n v="0"/>
    <s v="Checked Out"/>
    <n v="9100"/>
    <n v="9100"/>
    <n v="964128"/>
    <s v="UPI"/>
    <n v="1"/>
    <m/>
    <b v="0"/>
    <s v="India"/>
    <n v="59"/>
    <s v="No"/>
    <n v="153.04"/>
    <s v="Travel Agent"/>
  </r>
  <r>
    <s v="Jun292216561RT18"/>
    <n v="16561"/>
    <d v="2022-06-25T00:00:00"/>
    <x v="31"/>
    <d v="2022-06-30T00:00:00"/>
    <n v="2"/>
    <s v="RT1"/>
    <s v="others"/>
    <n v="0"/>
    <s v="Checked Out"/>
    <n v="9100"/>
    <n v="9100"/>
    <n v="270284"/>
    <s v="Net Banking"/>
    <n v="1"/>
    <m/>
    <b v="0"/>
    <s v="USA"/>
    <n v="25"/>
    <s v="No"/>
    <n v="928.1"/>
    <s v="Travel Agent"/>
  </r>
  <r>
    <s v="Jun292216561RT19"/>
    <n v="16561"/>
    <d v="2022-06-26T00:00:00"/>
    <x v="31"/>
    <d v="2022-06-30T00:00:00"/>
    <n v="2"/>
    <s v="RT1"/>
    <s v="others"/>
    <n v="0"/>
    <s v="Checked Out"/>
    <n v="9100"/>
    <n v="9100"/>
    <n v="231691"/>
    <s v="PayPal"/>
    <n v="1"/>
    <m/>
    <b v="0"/>
    <s v="India"/>
    <n v="37"/>
    <s v="No"/>
    <n v="205.22"/>
    <s v="Direct"/>
  </r>
  <r>
    <s v="Jun292216563RT113"/>
    <n v="16563"/>
    <d v="2022-06-29T00:00:00"/>
    <x v="31"/>
    <d v="2022-06-30T00:00:00"/>
    <n v="2"/>
    <s v="RT1"/>
    <s v="others"/>
    <n v="0"/>
    <s v="Checked Out"/>
    <n v="9100"/>
    <n v="9100"/>
    <n v="686710"/>
    <s v="PayPal"/>
    <n v="1"/>
    <m/>
    <b v="1"/>
    <s v="India"/>
    <n v="35"/>
    <s v="No"/>
    <n v="692.42"/>
    <s v="OTA"/>
  </r>
  <r>
    <s v="Jun302216562RT116"/>
    <n v="16562"/>
    <d v="2022-06-27T00:00:00"/>
    <x v="82"/>
    <d v="2022-07-01T00:00:00"/>
    <n v="2"/>
    <s v="RT1"/>
    <s v="others"/>
    <n v="0"/>
    <s v="Checked Out"/>
    <n v="9100"/>
    <n v="9100"/>
    <n v="185253"/>
    <s v="Net Banking"/>
    <n v="1"/>
    <m/>
    <b v="1"/>
    <s v="Singapore"/>
    <n v="38"/>
    <s v="No"/>
    <n v="753.24"/>
    <s v="Travel Agent"/>
  </r>
  <r>
    <s v="Jun302216563RT121"/>
    <n v="16563"/>
    <d v="2022-06-29T00:00:00"/>
    <x v="82"/>
    <d v="2022-07-01T00:00:00"/>
    <n v="2"/>
    <s v="RT1"/>
    <s v="others"/>
    <n v="0"/>
    <s v="Checked Out"/>
    <n v="9100"/>
    <n v="9100"/>
    <n v="813879"/>
    <s v="Net Banking"/>
    <n v="1"/>
    <m/>
    <b v="0"/>
    <s v="USA"/>
    <n v="60"/>
    <s v="No"/>
    <n v="761.64"/>
    <s v="Corporate"/>
  </r>
  <r>
    <s v="Jul022216558RT16"/>
    <n v="16558"/>
    <d v="2022-06-30T00:00:00"/>
    <x v="32"/>
    <d v="2022-07-03T00:00:00"/>
    <n v="2"/>
    <s v="RT1"/>
    <s v="others"/>
    <n v="0"/>
    <s v="Checked Out"/>
    <n v="9100"/>
    <n v="9100"/>
    <n v="181077"/>
    <s v="PayPal"/>
    <n v="1"/>
    <m/>
    <b v="0"/>
    <s v="USA"/>
    <n v="42"/>
    <s v="No"/>
    <n v="650.08000000000004"/>
    <s v="OTA"/>
  </r>
  <r>
    <s v="Jul022216562RT11"/>
    <n v="16562"/>
    <d v="2022-06-27T00:00:00"/>
    <x v="32"/>
    <d v="2022-07-03T00:00:00"/>
    <n v="2"/>
    <s v="RT1"/>
    <s v="others"/>
    <n v="0"/>
    <s v="Checked Out"/>
    <n v="9100"/>
    <n v="9100"/>
    <n v="414298"/>
    <s v="Credit Card"/>
    <n v="1"/>
    <m/>
    <b v="0"/>
    <s v="UK"/>
    <n v="38"/>
    <s v="No"/>
    <n v="322.32"/>
    <s v="Direct"/>
  </r>
  <r>
    <s v="Jul022216562RT117"/>
    <n v="16562"/>
    <d v="2022-06-25T00:00:00"/>
    <x v="32"/>
    <d v="2022-07-03T00:00:00"/>
    <n v="2"/>
    <s v="RT1"/>
    <s v="others"/>
    <n v="0"/>
    <s v="Checked Out"/>
    <n v="9100"/>
    <n v="9100"/>
    <n v="684142"/>
    <s v="UPI"/>
    <n v="1"/>
    <m/>
    <b v="0"/>
    <s v="USA"/>
    <n v="42"/>
    <s v="No"/>
    <n v="443.69"/>
    <s v="Direct"/>
  </r>
  <r>
    <s v="Jul042216560RT19"/>
    <n v="16560"/>
    <d v="2022-07-03T00:00:00"/>
    <x v="83"/>
    <d v="2022-07-05T00:00:00"/>
    <n v="2"/>
    <s v="RT1"/>
    <s v="others"/>
    <n v="0"/>
    <s v="Checked Out"/>
    <n v="9100"/>
    <n v="9100"/>
    <n v="408576"/>
    <s v="Net Banking"/>
    <n v="1"/>
    <m/>
    <b v="0"/>
    <s v="UK"/>
    <n v="31"/>
    <s v="No"/>
    <n v="688.79"/>
    <s v="Direct"/>
  </r>
  <r>
    <s v="Jul052216558RT16"/>
    <n v="16558"/>
    <d v="2022-07-03T00:00:00"/>
    <x v="34"/>
    <d v="2022-07-06T00:00:00"/>
    <n v="2"/>
    <s v="RT1"/>
    <s v="others"/>
    <n v="0"/>
    <s v="Checked Out"/>
    <n v="9100"/>
    <n v="9100"/>
    <n v="871041"/>
    <s v="Credit Card"/>
    <n v="1"/>
    <m/>
    <b v="0"/>
    <s v="Singapore"/>
    <n v="28"/>
    <s v="No"/>
    <n v="796.1"/>
    <s v="OTA"/>
  </r>
  <r>
    <s v="Jul052216562RT17"/>
    <n v="16562"/>
    <d v="2022-07-01T00:00:00"/>
    <x v="34"/>
    <d v="2022-07-06T00:00:00"/>
    <n v="2"/>
    <s v="RT1"/>
    <s v="others"/>
    <n v="0"/>
    <s v="Checked Out"/>
    <n v="9100"/>
    <n v="9100"/>
    <n v="413449"/>
    <s v="Net Banking"/>
    <n v="1"/>
    <m/>
    <b v="0"/>
    <s v="India"/>
    <n v="32"/>
    <s v="No"/>
    <n v="204.97"/>
    <s v="Corporate"/>
  </r>
  <r>
    <s v="Jul062216561RT16"/>
    <n v="16561"/>
    <d v="2022-07-04T00:00:00"/>
    <x v="59"/>
    <d v="2022-07-07T00:00:00"/>
    <n v="2"/>
    <s v="RT1"/>
    <s v="others"/>
    <n v="0"/>
    <s v="Checked Out"/>
    <n v="9100"/>
    <n v="9100"/>
    <n v="599006"/>
    <s v="Cash"/>
    <n v="1"/>
    <m/>
    <b v="0"/>
    <s v="India"/>
    <n v="43"/>
    <s v="No"/>
    <n v="924.6"/>
    <s v="OTA"/>
  </r>
  <r>
    <s v="Jul062216562RT11"/>
    <n v="16562"/>
    <d v="2022-07-03T00:00:00"/>
    <x v="59"/>
    <d v="2022-07-07T00:00:00"/>
    <n v="2"/>
    <s v="RT1"/>
    <s v="others"/>
    <n v="0"/>
    <s v="Checked Out"/>
    <n v="9100"/>
    <n v="9100"/>
    <n v="394377"/>
    <s v="PayPal"/>
    <n v="1"/>
    <m/>
    <b v="1"/>
    <s v="USA"/>
    <n v="18"/>
    <s v="No"/>
    <n v="212.71"/>
    <s v="Travel Agent"/>
  </r>
  <r>
    <s v="Jul062216562RT13"/>
    <n v="16562"/>
    <d v="2022-07-03T00:00:00"/>
    <x v="59"/>
    <d v="2022-07-07T00:00:00"/>
    <n v="2"/>
    <s v="RT1"/>
    <s v="others"/>
    <n v="0"/>
    <s v="Checked Out"/>
    <n v="9100"/>
    <n v="9100"/>
    <n v="238687"/>
    <s v="Net Banking"/>
    <n v="1"/>
    <m/>
    <b v="1"/>
    <s v="India"/>
    <n v="45"/>
    <s v="No"/>
    <n v="887.59"/>
    <s v="Travel Agent"/>
  </r>
  <r>
    <s v="Jul072216558RT19"/>
    <n v="16558"/>
    <d v="2022-07-07T00:00:00"/>
    <x v="60"/>
    <d v="2022-07-08T00:00:00"/>
    <n v="2"/>
    <s v="RT1"/>
    <s v="others"/>
    <n v="0"/>
    <s v="Checked Out"/>
    <n v="9100"/>
    <n v="9100"/>
    <n v="724648"/>
    <s v="UPI"/>
    <n v="1"/>
    <m/>
    <b v="0"/>
    <s v="UK"/>
    <n v="33"/>
    <s v="No"/>
    <n v="874.5"/>
    <s v="Direct"/>
  </r>
  <r>
    <s v="Jul072216563RT16"/>
    <n v="16563"/>
    <d v="2022-07-05T00:00:00"/>
    <x v="60"/>
    <d v="2022-07-08T00:00:00"/>
    <n v="2"/>
    <s v="RT1"/>
    <s v="others"/>
    <n v="0"/>
    <s v="Checked Out"/>
    <n v="9100"/>
    <n v="9100"/>
    <n v="135258"/>
    <s v="Net Banking"/>
    <n v="1"/>
    <m/>
    <b v="0"/>
    <s v="UK"/>
    <n v="21"/>
    <s v="No"/>
    <n v="885.92"/>
    <s v="Corporate"/>
  </r>
  <r>
    <s v="Jul082216560RT116"/>
    <n v="16560"/>
    <d v="2022-07-08T00:00:00"/>
    <x v="61"/>
    <d v="2022-07-09T00:00:00"/>
    <n v="2"/>
    <s v="RT1"/>
    <s v="others"/>
    <n v="0"/>
    <s v="Checked Out"/>
    <n v="9100"/>
    <n v="9100"/>
    <n v="591171"/>
    <s v="PayPal"/>
    <n v="1"/>
    <m/>
    <b v="0"/>
    <s v="UK"/>
    <n v="32"/>
    <s v="No"/>
    <n v="474.15"/>
    <s v="Corporate"/>
  </r>
  <r>
    <s v="Jul092216558RT112"/>
    <n v="16558"/>
    <d v="2022-07-05T00:00:00"/>
    <x v="35"/>
    <d v="2022-07-10T00:00:00"/>
    <n v="2"/>
    <s v="RT1"/>
    <s v="others"/>
    <n v="0"/>
    <s v="Checked Out"/>
    <n v="9100"/>
    <n v="9100"/>
    <n v="956324"/>
    <s v="Net Banking"/>
    <n v="1"/>
    <m/>
    <b v="0"/>
    <s v="Singapore"/>
    <n v="63"/>
    <s v="No"/>
    <n v="455.18"/>
    <s v="Direct"/>
  </r>
  <r>
    <s v="Jul092216560RT123"/>
    <n v="16560"/>
    <d v="2022-07-06T00:00:00"/>
    <x v="35"/>
    <d v="2022-07-10T00:00:00"/>
    <n v="2"/>
    <s v="RT1"/>
    <s v="others"/>
    <n v="0"/>
    <s v="Checked Out"/>
    <n v="9100"/>
    <n v="9100"/>
    <n v="942551"/>
    <s v="Credit Card"/>
    <n v="1"/>
    <m/>
    <b v="0"/>
    <s v="USA"/>
    <n v="48"/>
    <s v="No"/>
    <n v="772.25"/>
    <s v="Travel Agent"/>
  </r>
  <r>
    <s v="Jul092216563RT121"/>
    <n v="16563"/>
    <d v="2022-07-03T00:00:00"/>
    <x v="35"/>
    <d v="2022-07-10T00:00:00"/>
    <n v="2"/>
    <s v="RT1"/>
    <s v="others"/>
    <n v="0"/>
    <s v="Checked Out"/>
    <n v="9100"/>
    <n v="9100"/>
    <n v="171773"/>
    <s v="UPI"/>
    <n v="1"/>
    <m/>
    <b v="0"/>
    <s v="UK"/>
    <n v="50"/>
    <s v="No"/>
    <n v="356.27"/>
    <s v="Corporate"/>
  </r>
  <r>
    <s v="Jul102216558RT14"/>
    <n v="16558"/>
    <d v="2022-06-19T00:00:00"/>
    <x v="62"/>
    <d v="2022-07-11T00:00:00"/>
    <n v="2"/>
    <s v="RT1"/>
    <s v="others"/>
    <n v="0"/>
    <s v="Checked Out"/>
    <n v="9100"/>
    <n v="9100"/>
    <n v="132571"/>
    <s v="Net Banking"/>
    <n v="1"/>
    <m/>
    <b v="1"/>
    <s v="India"/>
    <n v="54"/>
    <s v="No"/>
    <n v="157.78"/>
    <s v="OTA"/>
  </r>
  <r>
    <s v="Jul102216558RT15"/>
    <n v="16558"/>
    <d v="2022-07-05T00:00:00"/>
    <x v="62"/>
    <d v="2022-07-11T00:00:00"/>
    <n v="2"/>
    <s v="RT1"/>
    <s v="others"/>
    <n v="0"/>
    <s v="Checked Out"/>
    <n v="9100"/>
    <n v="9100"/>
    <n v="517384"/>
    <s v="UPI"/>
    <n v="1"/>
    <m/>
    <b v="0"/>
    <s v="UAE"/>
    <n v="33"/>
    <s v="No"/>
    <n v="360.69"/>
    <s v="Direct"/>
  </r>
  <r>
    <s v="Jul112216561RT19"/>
    <n v="16561"/>
    <d v="2022-07-11T00:00:00"/>
    <x v="36"/>
    <d v="2022-07-12T00:00:00"/>
    <n v="2"/>
    <s v="RT1"/>
    <s v="others"/>
    <n v="0"/>
    <s v="Checked Out"/>
    <n v="9100"/>
    <n v="9100"/>
    <n v="983681"/>
    <s v="UPI"/>
    <n v="1"/>
    <m/>
    <b v="0"/>
    <s v="India"/>
    <n v="37"/>
    <s v="No"/>
    <n v="561.51"/>
    <s v="Direct"/>
  </r>
  <r>
    <s v="Jul122216561RT15"/>
    <n v="16561"/>
    <d v="2022-06-22T00:00:00"/>
    <x v="63"/>
    <d v="2022-07-13T00:00:00"/>
    <n v="2"/>
    <s v="RT1"/>
    <s v="others"/>
    <n v="0"/>
    <s v="Checked Out"/>
    <n v="9100"/>
    <n v="9100"/>
    <n v="501732"/>
    <s v="Credit Card"/>
    <n v="1"/>
    <m/>
    <b v="0"/>
    <s v="India"/>
    <n v="51"/>
    <s v="No"/>
    <n v="551.42999999999995"/>
    <s v="OTA"/>
  </r>
  <r>
    <s v="Jul132216561RT19"/>
    <n v="16561"/>
    <d v="2022-07-13T00:00:00"/>
    <x v="37"/>
    <d v="2022-07-14T00:00:00"/>
    <n v="2"/>
    <s v="RT1"/>
    <s v="others"/>
    <n v="0"/>
    <s v="Checked Out"/>
    <n v="9100"/>
    <n v="9100"/>
    <n v="905750"/>
    <s v="Cash"/>
    <n v="1"/>
    <m/>
    <b v="0"/>
    <s v="USA"/>
    <n v="56"/>
    <s v="No"/>
    <n v="664.18"/>
    <s v="OTA"/>
  </r>
  <r>
    <s v="Jul142216560RT117"/>
    <n v="16560"/>
    <d v="2022-07-13T00:00:00"/>
    <x v="84"/>
    <d v="2022-07-15T00:00:00"/>
    <n v="2"/>
    <s v="RT1"/>
    <s v="others"/>
    <n v="0"/>
    <s v="Checked Out"/>
    <n v="9100"/>
    <n v="9100"/>
    <n v="879081"/>
    <s v="Credit Card"/>
    <n v="1"/>
    <m/>
    <b v="0"/>
    <s v="UAE"/>
    <n v="18"/>
    <s v="No"/>
    <n v="1.19"/>
    <s v="Corporate"/>
  </r>
  <r>
    <s v="Jul152216558RT12"/>
    <n v="16558"/>
    <d v="2022-07-11T00:00:00"/>
    <x v="64"/>
    <d v="2022-07-16T00:00:00"/>
    <n v="2"/>
    <s v="RT1"/>
    <s v="others"/>
    <n v="0"/>
    <s v="Checked Out"/>
    <n v="9100"/>
    <n v="9100"/>
    <n v="772725"/>
    <s v="PayPal"/>
    <n v="1"/>
    <m/>
    <b v="0"/>
    <s v="USA"/>
    <n v="19"/>
    <s v="No"/>
    <n v="166.24"/>
    <s v="Travel Agent"/>
  </r>
  <r>
    <s v="Jul152216562RT14"/>
    <n v="16562"/>
    <d v="2022-07-10T00:00:00"/>
    <x v="64"/>
    <d v="2022-07-16T00:00:00"/>
    <n v="2"/>
    <s v="RT1"/>
    <s v="others"/>
    <n v="0"/>
    <s v="Checked Out"/>
    <n v="9100"/>
    <n v="9100"/>
    <n v="669681"/>
    <s v="Cash"/>
    <n v="1"/>
    <m/>
    <b v="1"/>
    <s v="India"/>
    <n v="31"/>
    <s v="No"/>
    <n v="215.49"/>
    <s v="Travel Agent"/>
  </r>
  <r>
    <s v="Jul162216561RT16"/>
    <n v="16561"/>
    <d v="2022-07-10T00:00:00"/>
    <x v="38"/>
    <d v="2022-07-17T00:00:00"/>
    <n v="2"/>
    <s v="RT1"/>
    <s v="others"/>
    <n v="0"/>
    <s v="Checked Out"/>
    <n v="9100"/>
    <n v="9100"/>
    <n v="408826"/>
    <s v="Net Banking"/>
    <n v="1"/>
    <m/>
    <b v="1"/>
    <s v="USA"/>
    <n v="37"/>
    <s v="No"/>
    <n v="671.24"/>
    <s v="Direct"/>
  </r>
  <r>
    <s v="Jul162216562RT114"/>
    <n v="16562"/>
    <d v="2022-07-13T00:00:00"/>
    <x v="38"/>
    <d v="2022-07-17T00:00:00"/>
    <n v="2"/>
    <s v="RT1"/>
    <s v="others"/>
    <n v="0"/>
    <s v="Checked Out"/>
    <n v="9100"/>
    <n v="9100"/>
    <n v="230969"/>
    <s v="Cash"/>
    <n v="1"/>
    <m/>
    <b v="0"/>
    <s v="India"/>
    <n v="53"/>
    <s v="No"/>
    <n v="895.56"/>
    <s v="Direct"/>
  </r>
  <r>
    <s v="Jul172216560RT15"/>
    <n v="16560"/>
    <d v="2022-07-16T00:00:00"/>
    <x v="65"/>
    <d v="2022-07-18T00:00:00"/>
    <n v="2"/>
    <s v="RT1"/>
    <s v="others"/>
    <n v="0"/>
    <s v="Checked Out"/>
    <n v="9100"/>
    <n v="9100"/>
    <n v="213776"/>
    <s v="Credit Card"/>
    <n v="1"/>
    <m/>
    <b v="1"/>
    <s v="UAE"/>
    <n v="36"/>
    <s v="No"/>
    <n v="601.48"/>
    <s v="OTA"/>
  </r>
  <r>
    <s v="Jul182216561RT11"/>
    <n v="16561"/>
    <d v="2022-07-14T00:00:00"/>
    <x v="39"/>
    <d v="2022-07-19T00:00:00"/>
    <n v="2"/>
    <s v="RT1"/>
    <s v="others"/>
    <n v="0"/>
    <s v="Checked Out"/>
    <n v="9100"/>
    <n v="9100"/>
    <n v="360419"/>
    <s v="UPI"/>
    <n v="1"/>
    <m/>
    <b v="1"/>
    <s v="India"/>
    <n v="19"/>
    <s v="No"/>
    <n v="366.51"/>
    <s v="Corporate"/>
  </r>
  <r>
    <s v="Jul182216561RT18"/>
    <n v="16561"/>
    <d v="2022-06-24T00:00:00"/>
    <x v="39"/>
    <d v="2022-07-19T00:00:00"/>
    <n v="2"/>
    <s v="RT1"/>
    <s v="others"/>
    <n v="0"/>
    <s v="Checked Out"/>
    <n v="9100"/>
    <n v="9100"/>
    <n v="941874"/>
    <s v="Net Banking"/>
    <n v="1"/>
    <m/>
    <b v="0"/>
    <s v="Singapore"/>
    <n v="34"/>
    <s v="No"/>
    <n v="97.09"/>
    <s v="Direct"/>
  </r>
  <r>
    <s v="Jul202216561RT18"/>
    <n v="16561"/>
    <d v="2022-07-16T00:00:00"/>
    <x v="85"/>
    <d v="2022-07-21T00:00:00"/>
    <n v="2"/>
    <s v="RT1"/>
    <s v="others"/>
    <n v="0"/>
    <s v="Checked Out"/>
    <n v="9100"/>
    <n v="9100"/>
    <n v="348802"/>
    <s v="Cash"/>
    <n v="1"/>
    <m/>
    <b v="1"/>
    <s v="UAE"/>
    <n v="25"/>
    <s v="No"/>
    <n v="711.66"/>
    <s v="OTA"/>
  </r>
  <r>
    <s v="Jul202216561RT19"/>
    <n v="16561"/>
    <d v="2022-07-18T00:00:00"/>
    <x v="85"/>
    <d v="2022-07-21T00:00:00"/>
    <n v="2"/>
    <s v="RT1"/>
    <s v="others"/>
    <n v="0"/>
    <s v="Checked Out"/>
    <n v="9100"/>
    <n v="9100"/>
    <n v="685214"/>
    <s v="UPI"/>
    <n v="1"/>
    <m/>
    <b v="0"/>
    <s v="India"/>
    <n v="62"/>
    <s v="No"/>
    <n v="89.29"/>
    <s v="OTA"/>
  </r>
  <r>
    <s v="Jul202216562RT110"/>
    <n v="16562"/>
    <d v="2022-07-18T00:00:00"/>
    <x v="85"/>
    <d v="2022-07-21T00:00:00"/>
    <n v="2"/>
    <s v="RT1"/>
    <s v="others"/>
    <n v="0"/>
    <s v="Checked Out"/>
    <n v="9100"/>
    <n v="9100"/>
    <n v="481501"/>
    <s v="UPI"/>
    <n v="1"/>
    <m/>
    <b v="1"/>
    <s v="India"/>
    <n v="32"/>
    <s v="No"/>
    <n v="442.74"/>
    <s v="Direct"/>
  </r>
  <r>
    <s v="Jul202216563RT118"/>
    <n v="16563"/>
    <d v="2022-07-17T00:00:00"/>
    <x v="85"/>
    <d v="2022-07-21T00:00:00"/>
    <n v="2"/>
    <s v="RT1"/>
    <s v="others"/>
    <n v="0"/>
    <s v="Checked Out"/>
    <n v="9100"/>
    <n v="9100"/>
    <n v="617721"/>
    <s v="Credit Card"/>
    <n v="1"/>
    <m/>
    <b v="1"/>
    <s v="Singapore"/>
    <n v="47"/>
    <s v="No"/>
    <n v="485.89"/>
    <s v="Travel Agent"/>
  </r>
  <r>
    <s v="Jul222216561RT11"/>
    <n v="16561"/>
    <d v="2022-07-20T00:00:00"/>
    <x v="41"/>
    <d v="2022-07-23T00:00:00"/>
    <n v="2"/>
    <s v="RT1"/>
    <s v="others"/>
    <n v="0"/>
    <s v="Checked Out"/>
    <n v="9100"/>
    <n v="9100"/>
    <n v="180635"/>
    <s v="PayPal"/>
    <n v="1"/>
    <m/>
    <b v="0"/>
    <s v="Singapore"/>
    <n v="31"/>
    <s v="No"/>
    <n v="79.3"/>
    <s v="Corporate"/>
  </r>
  <r>
    <s v="Jul232216558RT16"/>
    <n v="16558"/>
    <d v="2022-07-19T00:00:00"/>
    <x v="66"/>
    <d v="2022-07-24T00:00:00"/>
    <n v="2"/>
    <s v="RT1"/>
    <s v="others"/>
    <n v="0"/>
    <s v="Checked Out"/>
    <n v="9100"/>
    <n v="9100"/>
    <n v="427610"/>
    <s v="PayPal"/>
    <n v="1"/>
    <m/>
    <b v="0"/>
    <s v="UK"/>
    <n v="38"/>
    <s v="No"/>
    <n v="619.89"/>
    <s v="Direct"/>
  </r>
  <r>
    <s v="Jul242216562RT18"/>
    <n v="16562"/>
    <d v="2022-07-22T00:00:00"/>
    <x v="67"/>
    <d v="2022-07-25T00:00:00"/>
    <n v="2"/>
    <s v="RT1"/>
    <s v="others"/>
    <n v="0"/>
    <s v="Checked Out"/>
    <n v="9100"/>
    <n v="9100"/>
    <n v="961153"/>
    <s v="PayPal"/>
    <n v="1"/>
    <m/>
    <b v="0"/>
    <s v="USA"/>
    <n v="33"/>
    <s v="No"/>
    <n v="99.7"/>
    <s v="Corporate"/>
  </r>
  <r>
    <s v="Jul242216562RT118"/>
    <n v="16562"/>
    <d v="2022-07-21T00:00:00"/>
    <x v="67"/>
    <d v="2022-07-25T00:00:00"/>
    <n v="2"/>
    <s v="RT1"/>
    <s v="others"/>
    <n v="0"/>
    <s v="Checked Out"/>
    <n v="9100"/>
    <n v="9100"/>
    <n v="992974"/>
    <s v="Credit Card"/>
    <n v="1"/>
    <m/>
    <b v="0"/>
    <s v="India"/>
    <n v="29"/>
    <s v="No"/>
    <n v="946.38"/>
    <s v="Corporate"/>
  </r>
  <r>
    <s v="Jul252216562RT113"/>
    <n v="16562"/>
    <d v="2022-07-22T00:00:00"/>
    <x v="42"/>
    <d v="2022-07-26T00:00:00"/>
    <n v="2"/>
    <s v="RT1"/>
    <s v="others"/>
    <n v="0"/>
    <s v="Checked Out"/>
    <n v="9100"/>
    <n v="9100"/>
    <n v="296010"/>
    <s v="PayPal"/>
    <n v="1"/>
    <m/>
    <b v="0"/>
    <s v="UK"/>
    <n v="64"/>
    <s v="No"/>
    <n v="320.41000000000003"/>
    <s v="Travel Agent"/>
  </r>
  <r>
    <s v="Jul252216563RT116"/>
    <n v="16563"/>
    <d v="2022-07-22T00:00:00"/>
    <x v="42"/>
    <d v="2022-07-26T00:00:00"/>
    <n v="2"/>
    <s v="RT1"/>
    <s v="others"/>
    <n v="0"/>
    <s v="Checked Out"/>
    <n v="9100"/>
    <n v="9100"/>
    <n v="170809"/>
    <s v="Cash"/>
    <n v="1"/>
    <m/>
    <b v="0"/>
    <s v="UAE"/>
    <n v="62"/>
    <s v="No"/>
    <n v="303.54000000000002"/>
    <s v="OTA"/>
  </r>
  <r>
    <s v="Jul252216563RT119"/>
    <n v="16563"/>
    <d v="2022-07-25T00:00:00"/>
    <x v="42"/>
    <d v="2022-07-26T00:00:00"/>
    <n v="2"/>
    <s v="RT1"/>
    <s v="others"/>
    <n v="0"/>
    <s v="Checked Out"/>
    <n v="9100"/>
    <n v="9100"/>
    <n v="871722"/>
    <s v="Credit Card"/>
    <n v="1"/>
    <m/>
    <b v="0"/>
    <s v="India"/>
    <n v="27"/>
    <s v="No"/>
    <n v="206.15"/>
    <s v="Travel Agent"/>
  </r>
  <r>
    <s v="Jul272216558RT17"/>
    <n v="16558"/>
    <d v="2022-07-25T00:00:00"/>
    <x v="43"/>
    <d v="2022-07-28T00:00:00"/>
    <n v="2"/>
    <s v="RT1"/>
    <s v="others"/>
    <n v="0"/>
    <s v="Checked Out"/>
    <n v="9100"/>
    <n v="9100"/>
    <n v="181375"/>
    <s v="Credit Card"/>
    <n v="1"/>
    <m/>
    <b v="0"/>
    <s v="UAE"/>
    <n v="54"/>
    <s v="No"/>
    <n v="385.58"/>
    <s v="Direct"/>
  </r>
  <r>
    <s v="Jul272216562RT14"/>
    <n v="16562"/>
    <d v="2022-07-26T00:00:00"/>
    <x v="43"/>
    <d v="2022-07-28T00:00:00"/>
    <n v="2"/>
    <s v="RT1"/>
    <s v="others"/>
    <n v="0"/>
    <s v="Checked Out"/>
    <n v="9100"/>
    <n v="9100"/>
    <n v="815880"/>
    <s v="UPI"/>
    <n v="1"/>
    <m/>
    <b v="0"/>
    <s v="UAE"/>
    <n v="22"/>
    <s v="No"/>
    <n v="395.05"/>
    <s v="Direct"/>
  </r>
  <r>
    <s v="Jul272216562RT111"/>
    <n v="16562"/>
    <d v="2022-07-22T00:00:00"/>
    <x v="43"/>
    <d v="2022-07-28T00:00:00"/>
    <n v="2"/>
    <s v="RT1"/>
    <s v="others"/>
    <n v="0"/>
    <s v="Checked Out"/>
    <n v="9100"/>
    <n v="9100"/>
    <n v="956867"/>
    <s v="Credit Card"/>
    <n v="1"/>
    <m/>
    <b v="0"/>
    <s v="USA"/>
    <n v="30"/>
    <s v="No"/>
    <n v="607.20000000000005"/>
    <s v="Travel Agent"/>
  </r>
  <r>
    <s v="Jul282216561RT13"/>
    <n v="16561"/>
    <d v="2022-07-28T00:00:00"/>
    <x v="68"/>
    <d v="2022-07-29T00:00:00"/>
    <n v="2"/>
    <s v="RT1"/>
    <s v="others"/>
    <n v="0"/>
    <s v="Checked Out"/>
    <n v="9100"/>
    <n v="9100"/>
    <n v="896711"/>
    <s v="Net Banking"/>
    <n v="1"/>
    <m/>
    <b v="0"/>
    <s v="Singapore"/>
    <n v="29"/>
    <s v="No"/>
    <n v="654.34"/>
    <s v="OTA"/>
  </r>
  <r>
    <s v="Jul312216558RT114"/>
    <n v="16558"/>
    <d v="2022-07-29T00:00:00"/>
    <x v="88"/>
    <d v="2022-08-01T00:00:00"/>
    <n v="2"/>
    <s v="RT1"/>
    <s v="others"/>
    <n v="0"/>
    <s v="Checked Out"/>
    <n v="9100"/>
    <n v="9100"/>
    <n v="908296"/>
    <s v="UPI"/>
    <n v="1"/>
    <m/>
    <b v="0"/>
    <s v="India"/>
    <n v="30"/>
    <s v="No"/>
    <n v="367.96"/>
    <s v="Travel Agent"/>
  </r>
  <r>
    <s v="Jul312216560RT17"/>
    <n v="16560"/>
    <d v="2022-07-30T00:00:00"/>
    <x v="88"/>
    <d v="2022-08-01T00:00:00"/>
    <n v="2"/>
    <s v="RT1"/>
    <s v="others"/>
    <n v="0"/>
    <s v="Checked Out"/>
    <n v="9100"/>
    <n v="9100"/>
    <n v="586726"/>
    <s v="Net Banking"/>
    <n v="1"/>
    <m/>
    <b v="0"/>
    <s v="UAE"/>
    <n v="48"/>
    <s v="No"/>
    <n v="935.99"/>
    <s v="Direct"/>
  </r>
  <r>
    <s v="Jul312216562RT12"/>
    <n v="16562"/>
    <d v="2022-07-28T00:00:00"/>
    <x v="88"/>
    <d v="2022-08-01T00:00:00"/>
    <n v="2"/>
    <s v="RT1"/>
    <s v="others"/>
    <n v="0"/>
    <s v="Checked Out"/>
    <n v="9100"/>
    <n v="9100"/>
    <n v="222853"/>
    <s v="Cash"/>
    <n v="1"/>
    <m/>
    <b v="0"/>
    <s v="UAE"/>
    <n v="58"/>
    <s v="No"/>
    <n v="849.76"/>
    <s v="Direct"/>
  </r>
  <r>
    <s v="May012218558RT12"/>
    <n v="18558"/>
    <d v="2022-04-30T00:00:00"/>
    <x v="0"/>
    <d v="2022-05-02T00:00:00"/>
    <n v="2"/>
    <s v="RT1"/>
    <s v="others"/>
    <n v="0"/>
    <s v="Checked Out"/>
    <n v="6500"/>
    <n v="6500"/>
    <n v="244528"/>
    <s v="Net Banking"/>
    <n v="1"/>
    <m/>
    <b v="0"/>
    <s v="UAE"/>
    <n v="37"/>
    <s v="No"/>
    <n v="840.63"/>
    <s v="Direct"/>
  </r>
  <r>
    <s v="May012218561RT12"/>
    <n v="18561"/>
    <d v="2022-04-28T00:00:00"/>
    <x v="0"/>
    <d v="2022-05-02T00:00:00"/>
    <n v="2"/>
    <s v="RT1"/>
    <s v="others"/>
    <n v="0"/>
    <s v="Checked Out"/>
    <n v="6500"/>
    <n v="6500"/>
    <n v="862501"/>
    <s v="Net Banking"/>
    <n v="1"/>
    <m/>
    <b v="1"/>
    <s v="India"/>
    <n v="49"/>
    <s v="No"/>
    <n v="331.23"/>
    <s v="Travel Agent"/>
  </r>
  <r>
    <s v="May022218559RT11"/>
    <n v="18559"/>
    <d v="2022-04-27T00:00:00"/>
    <x v="1"/>
    <d v="2022-05-03T00:00:00"/>
    <n v="2"/>
    <s v="RT1"/>
    <s v="others"/>
    <n v="0"/>
    <s v="Checked Out"/>
    <n v="6500"/>
    <n v="6500"/>
    <n v="396037"/>
    <s v="Net Banking"/>
    <n v="1"/>
    <m/>
    <b v="1"/>
    <s v="India"/>
    <n v="41"/>
    <s v="No"/>
    <n v="783.29"/>
    <s v="Direct"/>
  </r>
  <r>
    <s v="May022218562RT111"/>
    <n v="18562"/>
    <d v="2022-05-01T00:00:00"/>
    <x v="1"/>
    <d v="2022-05-03T00:00:00"/>
    <n v="2"/>
    <s v="RT1"/>
    <s v="others"/>
    <n v="0"/>
    <s v="Checked Out"/>
    <n v="6500"/>
    <n v="6500"/>
    <n v="801692"/>
    <s v="Net Banking"/>
    <n v="1"/>
    <m/>
    <b v="0"/>
    <s v="USA"/>
    <n v="51"/>
    <s v="No"/>
    <n v="803.36"/>
    <s v="Travel Agent"/>
  </r>
  <r>
    <s v="May022218562RT114"/>
    <n v="18562"/>
    <d v="2022-04-29T00:00:00"/>
    <x v="1"/>
    <d v="2022-05-03T00:00:00"/>
    <n v="2"/>
    <s v="RT1"/>
    <s v="others"/>
    <n v="0"/>
    <s v="Checked Out"/>
    <n v="6500"/>
    <n v="6500"/>
    <n v="793206"/>
    <s v="Net Banking"/>
    <n v="1"/>
    <m/>
    <b v="1"/>
    <s v="UAE"/>
    <n v="48"/>
    <s v="No"/>
    <n v="470.29"/>
    <s v="Corporate"/>
  </r>
  <r>
    <s v="May032218559RT112"/>
    <n v="18559"/>
    <d v="2022-04-26T00:00:00"/>
    <x v="2"/>
    <d v="2022-05-04T00:00:00"/>
    <n v="2"/>
    <s v="RT1"/>
    <s v="others"/>
    <n v="0"/>
    <s v="Checked Out"/>
    <n v="6500"/>
    <n v="6500"/>
    <n v="848736"/>
    <s v="Credit Card"/>
    <n v="1"/>
    <m/>
    <b v="0"/>
    <s v="UAE"/>
    <n v="64"/>
    <s v="No"/>
    <n v="631.19000000000005"/>
    <s v="Corporate"/>
  </r>
  <r>
    <s v="May032218560RT11"/>
    <n v="18560"/>
    <d v="2022-05-02T00:00:00"/>
    <x v="2"/>
    <d v="2022-05-04T00:00:00"/>
    <n v="2"/>
    <s v="RT1"/>
    <s v="others"/>
    <n v="0"/>
    <s v="Checked Out"/>
    <n v="6500"/>
    <n v="6500"/>
    <n v="476794"/>
    <s v="PayPal"/>
    <n v="1"/>
    <m/>
    <b v="1"/>
    <s v="UK"/>
    <n v="59"/>
    <s v="No"/>
    <n v="428.98"/>
    <s v="Direct"/>
  </r>
  <r>
    <s v="May032218561RT111"/>
    <n v="18561"/>
    <d v="2022-04-28T00:00:00"/>
    <x v="2"/>
    <d v="2022-05-04T00:00:00"/>
    <n v="2"/>
    <s v="RT1"/>
    <s v="others"/>
    <n v="0"/>
    <s v="Checked Out"/>
    <n v="6500"/>
    <n v="6500"/>
    <n v="699253"/>
    <s v="UPI"/>
    <n v="1"/>
    <m/>
    <b v="0"/>
    <s v="Singapore"/>
    <n v="44"/>
    <s v="No"/>
    <n v="744.86"/>
    <s v="Travel Agent"/>
  </r>
  <r>
    <s v="May042218561RT122"/>
    <n v="18561"/>
    <d v="2022-05-02T00:00:00"/>
    <x v="3"/>
    <d v="2022-05-05T00:00:00"/>
    <n v="2"/>
    <s v="RT1"/>
    <s v="others"/>
    <n v="0"/>
    <s v="Checked Out"/>
    <n v="6500"/>
    <n v="6500"/>
    <n v="732405"/>
    <s v="UPI"/>
    <n v="1"/>
    <m/>
    <b v="0"/>
    <s v="India"/>
    <n v="52"/>
    <s v="No"/>
    <n v="993.57"/>
    <s v="Travel Agent"/>
  </r>
  <r>
    <s v="May052218561RT11"/>
    <n v="18561"/>
    <d v="2022-05-03T00:00:00"/>
    <x v="4"/>
    <d v="2022-05-06T00:00:00"/>
    <n v="2"/>
    <s v="RT1"/>
    <s v="others"/>
    <n v="0"/>
    <s v="Checked Out"/>
    <n v="6500"/>
    <n v="6500"/>
    <n v="803803"/>
    <s v="PayPal"/>
    <n v="1"/>
    <m/>
    <b v="0"/>
    <s v="UAE"/>
    <n v="47"/>
    <s v="No"/>
    <n v="495.42"/>
    <s v="OTA"/>
  </r>
  <r>
    <s v="May052218561RT111"/>
    <n v="18561"/>
    <d v="2022-04-15T00:00:00"/>
    <x v="4"/>
    <d v="2022-05-06T00:00:00"/>
    <n v="2"/>
    <s v="RT1"/>
    <s v="others"/>
    <n v="0"/>
    <s v="Checked Out"/>
    <n v="6500"/>
    <n v="6500"/>
    <n v="919497"/>
    <s v="Cash"/>
    <n v="1"/>
    <m/>
    <b v="1"/>
    <s v="UAE"/>
    <n v="41"/>
    <s v="No"/>
    <n v="539.02"/>
    <s v="Travel Agent"/>
  </r>
  <r>
    <s v="May062218559RT18"/>
    <n v="18559"/>
    <d v="2022-05-01T00:00:00"/>
    <x v="5"/>
    <d v="2022-05-07T00:00:00"/>
    <n v="2"/>
    <s v="RT1"/>
    <s v="others"/>
    <n v="0"/>
    <s v="Checked Out"/>
    <n v="6500"/>
    <n v="6500"/>
    <n v="292376"/>
    <s v="Credit Card"/>
    <n v="1"/>
    <m/>
    <b v="1"/>
    <s v="UK"/>
    <n v="38"/>
    <s v="No"/>
    <n v="0.36"/>
    <s v="Travel Agent"/>
  </r>
  <r>
    <s v="May062218561RT12"/>
    <n v="18561"/>
    <d v="2022-05-03T00:00:00"/>
    <x v="5"/>
    <d v="2022-05-07T00:00:00"/>
    <n v="2"/>
    <s v="RT1"/>
    <s v="others"/>
    <n v="0"/>
    <s v="Checked Out"/>
    <n v="6500"/>
    <n v="6500"/>
    <n v="300173"/>
    <s v="PayPal"/>
    <n v="1"/>
    <m/>
    <b v="0"/>
    <s v="UAE"/>
    <n v="64"/>
    <s v="No"/>
    <n v="933.41"/>
    <s v="OTA"/>
  </r>
  <r>
    <s v="May062218562RT14"/>
    <n v="18562"/>
    <d v="2022-05-04T00:00:00"/>
    <x v="5"/>
    <d v="2022-05-07T00:00:00"/>
    <n v="2"/>
    <s v="RT1"/>
    <s v="others"/>
    <n v="0"/>
    <s v="Checked Out"/>
    <n v="6500"/>
    <n v="6500"/>
    <n v="960894"/>
    <s v="Cash"/>
    <n v="1"/>
    <m/>
    <b v="0"/>
    <s v="UAE"/>
    <n v="38"/>
    <s v="No"/>
    <n v="214.16"/>
    <s v="OTA"/>
  </r>
  <r>
    <s v="May062218562RT16"/>
    <n v="18562"/>
    <d v="2022-05-01T00:00:00"/>
    <x v="5"/>
    <d v="2022-05-07T00:00:00"/>
    <n v="2"/>
    <s v="RT1"/>
    <s v="others"/>
    <n v="0"/>
    <s v="Checked Out"/>
    <n v="6500"/>
    <n v="6500"/>
    <n v="779249"/>
    <s v="Cash"/>
    <n v="1"/>
    <m/>
    <b v="0"/>
    <s v="India"/>
    <n v="50"/>
    <s v="No"/>
    <n v="292.48"/>
    <s v="OTA"/>
  </r>
  <r>
    <s v="May072218561RT117"/>
    <n v="18561"/>
    <d v="2022-05-01T00:00:00"/>
    <x v="6"/>
    <d v="2022-05-08T00:00:00"/>
    <n v="2"/>
    <s v="RT1"/>
    <s v="others"/>
    <n v="0"/>
    <s v="Checked Out"/>
    <n v="6500"/>
    <n v="6500"/>
    <n v="453153"/>
    <s v="UPI"/>
    <n v="1"/>
    <m/>
    <b v="0"/>
    <s v="Singapore"/>
    <n v="63"/>
    <s v="No"/>
    <n v="900.87"/>
    <s v="Direct"/>
  </r>
  <r>
    <s v="May072218562RT12"/>
    <n v="18562"/>
    <d v="2022-05-05T00:00:00"/>
    <x v="6"/>
    <d v="2022-05-08T00:00:00"/>
    <n v="2"/>
    <s v="RT1"/>
    <s v="others"/>
    <n v="0"/>
    <s v="Checked Out"/>
    <n v="6500"/>
    <n v="6500"/>
    <n v="299294"/>
    <s v="Credit Card"/>
    <n v="1"/>
    <m/>
    <b v="0"/>
    <s v="India"/>
    <n v="23"/>
    <s v="No"/>
    <n v="732.59"/>
    <s v="Direct"/>
  </r>
  <r>
    <s v="May082218559RT120"/>
    <n v="18559"/>
    <d v="2022-05-06T00:00:00"/>
    <x v="7"/>
    <d v="2022-05-09T00:00:00"/>
    <n v="2"/>
    <s v="RT1"/>
    <s v="others"/>
    <n v="0"/>
    <s v="Checked Out"/>
    <n v="6500"/>
    <n v="6500"/>
    <n v="179944"/>
    <s v="Cash"/>
    <n v="1"/>
    <m/>
    <b v="1"/>
    <s v="UAE"/>
    <n v="58"/>
    <s v="No"/>
    <n v="829.15"/>
    <s v="Direct"/>
  </r>
  <r>
    <s v="May082218561RT11"/>
    <n v="18561"/>
    <d v="2022-05-08T00:00:00"/>
    <x v="7"/>
    <d v="2022-05-09T00:00:00"/>
    <n v="2"/>
    <s v="RT1"/>
    <s v="others"/>
    <n v="0"/>
    <s v="Checked Out"/>
    <n v="6500"/>
    <n v="6500"/>
    <n v="165908"/>
    <s v="Net Banking"/>
    <n v="1"/>
    <m/>
    <b v="1"/>
    <s v="UK"/>
    <n v="21"/>
    <s v="No"/>
    <n v="663.5"/>
    <s v="Corporate"/>
  </r>
  <r>
    <s v="May082218561RT126"/>
    <n v="18561"/>
    <d v="2022-05-01T00:00:00"/>
    <x v="7"/>
    <d v="2022-05-09T00:00:00"/>
    <n v="2"/>
    <s v="RT1"/>
    <s v="others"/>
    <n v="0"/>
    <s v="Checked Out"/>
    <n v="6500"/>
    <n v="6500"/>
    <n v="676265"/>
    <s v="Credit Card"/>
    <n v="1"/>
    <m/>
    <b v="0"/>
    <s v="UAE"/>
    <n v="20"/>
    <s v="No"/>
    <n v="551.30999999999995"/>
    <s v="Travel Agent"/>
  </r>
  <r>
    <s v="May092218559RT13"/>
    <n v="18559"/>
    <d v="2022-05-07T00:00:00"/>
    <x v="70"/>
    <d v="2022-05-10T00:00:00"/>
    <n v="2"/>
    <s v="RT1"/>
    <s v="others"/>
    <n v="0"/>
    <s v="Checked Out"/>
    <n v="6500"/>
    <n v="6500"/>
    <n v="205682"/>
    <s v="Credit Card"/>
    <n v="1"/>
    <m/>
    <b v="0"/>
    <s v="UK"/>
    <n v="39"/>
    <s v="No"/>
    <n v="249.88"/>
    <s v="OTA"/>
  </r>
  <r>
    <s v="May092218559RT16"/>
    <n v="18559"/>
    <d v="2022-05-06T00:00:00"/>
    <x v="70"/>
    <d v="2022-05-10T00:00:00"/>
    <n v="2"/>
    <s v="RT1"/>
    <s v="others"/>
    <n v="0"/>
    <s v="Checked Out"/>
    <n v="6500"/>
    <n v="6500"/>
    <n v="784765"/>
    <s v="Cash"/>
    <n v="1"/>
    <m/>
    <b v="0"/>
    <s v="UAE"/>
    <n v="51"/>
    <s v="No"/>
    <n v="696.38"/>
    <s v="Corporate"/>
  </r>
  <r>
    <s v="May102218558RT18"/>
    <n v="18558"/>
    <d v="2022-05-04T00:00:00"/>
    <x v="44"/>
    <d v="2022-05-11T00:00:00"/>
    <n v="2"/>
    <s v="RT1"/>
    <s v="others"/>
    <n v="0"/>
    <s v="Checked Out"/>
    <n v="6500"/>
    <n v="6500"/>
    <n v="603623"/>
    <s v="UPI"/>
    <n v="1"/>
    <m/>
    <b v="0"/>
    <s v="Singapore"/>
    <n v="20"/>
    <s v="No"/>
    <n v="223.18"/>
    <s v="OTA"/>
  </r>
  <r>
    <s v="May102218559RT19"/>
    <n v="18559"/>
    <d v="2022-05-07T00:00:00"/>
    <x v="44"/>
    <d v="2022-05-11T00:00:00"/>
    <n v="2"/>
    <s v="RT1"/>
    <s v="others"/>
    <n v="0"/>
    <s v="Checked Out"/>
    <n v="6500"/>
    <n v="6500"/>
    <n v="268157"/>
    <s v="Cash"/>
    <n v="1"/>
    <m/>
    <b v="0"/>
    <s v="USA"/>
    <n v="25"/>
    <s v="No"/>
    <n v="119.66"/>
    <s v="OTA"/>
  </r>
  <r>
    <s v="May102218559RT112"/>
    <n v="18559"/>
    <d v="2022-05-07T00:00:00"/>
    <x v="44"/>
    <d v="2022-05-11T00:00:00"/>
    <n v="2"/>
    <s v="RT1"/>
    <s v="others"/>
    <n v="0"/>
    <s v="Checked Out"/>
    <n v="6500"/>
    <n v="6500"/>
    <n v="244542"/>
    <s v="Net Banking"/>
    <n v="1"/>
    <m/>
    <b v="0"/>
    <s v="India"/>
    <n v="46"/>
    <s v="No"/>
    <n v="311.32"/>
    <s v="Travel Agent"/>
  </r>
  <r>
    <s v="May102218561RT115"/>
    <n v="18561"/>
    <d v="2022-05-04T00:00:00"/>
    <x v="44"/>
    <d v="2022-05-11T00:00:00"/>
    <n v="2"/>
    <s v="RT1"/>
    <s v="others"/>
    <n v="0"/>
    <s v="Checked Out"/>
    <n v="6500"/>
    <n v="6500"/>
    <n v="470480"/>
    <s v="Cash"/>
    <n v="1"/>
    <m/>
    <b v="0"/>
    <s v="UAE"/>
    <n v="34"/>
    <s v="No"/>
    <n v="571.11"/>
    <s v="OTA"/>
  </r>
  <r>
    <s v="May102218562RT110"/>
    <n v="18562"/>
    <d v="2022-05-07T00:00:00"/>
    <x v="44"/>
    <d v="2022-05-11T00:00:00"/>
    <n v="2"/>
    <s v="RT1"/>
    <s v="others"/>
    <n v="0"/>
    <s v="Checked Out"/>
    <n v="6500"/>
    <n v="6500"/>
    <n v="998436"/>
    <s v="UPI"/>
    <n v="1"/>
    <m/>
    <b v="1"/>
    <s v="UK"/>
    <n v="32"/>
    <s v="No"/>
    <n v="581.35"/>
    <s v="Direct"/>
  </r>
  <r>
    <s v="May112218560RT15"/>
    <n v="18560"/>
    <d v="2022-05-08T00:00:00"/>
    <x v="8"/>
    <d v="2022-05-12T00:00:00"/>
    <n v="2"/>
    <s v="RT1"/>
    <s v="others"/>
    <n v="0"/>
    <s v="Checked Out"/>
    <n v="6500"/>
    <n v="6500"/>
    <n v="715032"/>
    <s v="Net Banking"/>
    <n v="1"/>
    <m/>
    <b v="0"/>
    <s v="UK"/>
    <n v="59"/>
    <s v="No"/>
    <n v="720.51"/>
    <s v="OTA"/>
  </r>
  <r>
    <s v="May112218560RT111"/>
    <n v="18560"/>
    <d v="2022-05-11T00:00:00"/>
    <x v="8"/>
    <d v="2022-05-12T00:00:00"/>
    <n v="2"/>
    <s v="RT1"/>
    <s v="others"/>
    <n v="0"/>
    <s v="Checked Out"/>
    <n v="6500"/>
    <n v="6500"/>
    <n v="627480"/>
    <s v="UPI"/>
    <n v="1"/>
    <m/>
    <b v="0"/>
    <s v="USA"/>
    <n v="48"/>
    <s v="No"/>
    <n v="135.55000000000001"/>
    <s v="Corporate"/>
  </r>
  <r>
    <s v="May122218558RT18"/>
    <n v="18558"/>
    <d v="2022-05-07T00:00:00"/>
    <x v="45"/>
    <d v="2022-05-13T00:00:00"/>
    <n v="2"/>
    <s v="RT1"/>
    <s v="others"/>
    <n v="0"/>
    <s v="Checked Out"/>
    <n v="6500"/>
    <n v="6500"/>
    <n v="495822"/>
    <s v="PayPal"/>
    <n v="1"/>
    <m/>
    <b v="1"/>
    <s v="USA"/>
    <n v="64"/>
    <s v="No"/>
    <n v="573.88"/>
    <s v="Direct"/>
  </r>
  <r>
    <s v="May122218562RT116"/>
    <n v="18562"/>
    <d v="2022-05-07T00:00:00"/>
    <x v="45"/>
    <d v="2022-05-13T00:00:00"/>
    <n v="2"/>
    <s v="RT1"/>
    <s v="others"/>
    <n v="0"/>
    <s v="Checked Out"/>
    <n v="6500"/>
    <n v="6500"/>
    <n v="886458"/>
    <s v="Net Banking"/>
    <n v="1"/>
    <m/>
    <b v="0"/>
    <s v="Singapore"/>
    <n v="32"/>
    <s v="No"/>
    <n v="871.22"/>
    <s v="Corporate"/>
  </r>
  <r>
    <s v="May142218561RT131"/>
    <n v="18561"/>
    <d v="2022-05-12T00:00:00"/>
    <x v="47"/>
    <d v="2022-05-15T00:00:00"/>
    <n v="2"/>
    <s v="RT1"/>
    <s v="others"/>
    <n v="0"/>
    <s v="Checked Out"/>
    <n v="6500"/>
    <n v="6500"/>
    <n v="718773"/>
    <s v="PayPal"/>
    <n v="1"/>
    <m/>
    <b v="0"/>
    <s v="UK"/>
    <n v="34"/>
    <s v="No"/>
    <n v="237.37"/>
    <s v="Corporate"/>
  </r>
  <r>
    <s v="May152218558RT12"/>
    <n v="18558"/>
    <d v="2022-05-10T00:00:00"/>
    <x v="71"/>
    <d v="2022-05-16T00:00:00"/>
    <n v="2"/>
    <s v="RT1"/>
    <s v="others"/>
    <n v="0"/>
    <s v="Checked Out"/>
    <n v="6500"/>
    <n v="6500"/>
    <n v="194449"/>
    <s v="Cash"/>
    <n v="1"/>
    <m/>
    <b v="0"/>
    <s v="Singapore"/>
    <n v="64"/>
    <s v="No"/>
    <n v="560.02"/>
    <s v="OTA"/>
  </r>
  <r>
    <s v="May152218558RT18"/>
    <n v="18558"/>
    <d v="2022-05-12T00:00:00"/>
    <x v="71"/>
    <d v="2022-05-16T00:00:00"/>
    <n v="2"/>
    <s v="RT1"/>
    <s v="others"/>
    <n v="0"/>
    <s v="Checked Out"/>
    <n v="6500"/>
    <n v="6500"/>
    <n v="387502"/>
    <s v="Cash"/>
    <n v="1"/>
    <m/>
    <b v="0"/>
    <s v="UK"/>
    <n v="22"/>
    <s v="No"/>
    <n v="870.36"/>
    <s v="Travel Agent"/>
  </r>
  <r>
    <s v="May152218559RT117"/>
    <n v="18559"/>
    <d v="2022-05-10T00:00:00"/>
    <x v="71"/>
    <d v="2022-05-16T00:00:00"/>
    <n v="2"/>
    <s v="RT1"/>
    <s v="others"/>
    <n v="0"/>
    <s v="Checked Out"/>
    <n v="6500"/>
    <n v="6500"/>
    <n v="398510"/>
    <s v="Credit Card"/>
    <n v="1"/>
    <m/>
    <b v="0"/>
    <s v="UK"/>
    <n v="32"/>
    <s v="No"/>
    <n v="40.950000000000003"/>
    <s v="OTA"/>
  </r>
  <r>
    <s v="May152218559RT121"/>
    <n v="18559"/>
    <d v="2022-05-13T00:00:00"/>
    <x v="71"/>
    <d v="2022-05-16T00:00:00"/>
    <n v="2"/>
    <s v="RT1"/>
    <s v="others"/>
    <n v="0"/>
    <s v="Checked Out"/>
    <n v="6500"/>
    <n v="6500"/>
    <n v="928343"/>
    <s v="PayPal"/>
    <n v="1"/>
    <m/>
    <b v="0"/>
    <s v="Singapore"/>
    <n v="22"/>
    <s v="No"/>
    <n v="286.98"/>
    <s v="Travel Agent"/>
  </r>
  <r>
    <s v="May152218560RT111"/>
    <n v="18560"/>
    <d v="2022-05-13T00:00:00"/>
    <x v="71"/>
    <d v="2022-05-16T00:00:00"/>
    <n v="2"/>
    <s v="RT1"/>
    <s v="others"/>
    <n v="0"/>
    <s v="Checked Out"/>
    <n v="6500"/>
    <n v="6500"/>
    <n v="289681"/>
    <s v="Net Banking"/>
    <n v="1"/>
    <m/>
    <b v="0"/>
    <s v="Singapore"/>
    <n v="50"/>
    <s v="No"/>
    <n v="591.87"/>
    <s v="Direct"/>
  </r>
  <r>
    <s v="May152218562RT121"/>
    <n v="18562"/>
    <d v="2022-05-12T00:00:00"/>
    <x v="71"/>
    <d v="2022-05-16T00:00:00"/>
    <n v="2"/>
    <s v="RT1"/>
    <s v="others"/>
    <n v="0"/>
    <s v="Checked Out"/>
    <n v="6500"/>
    <n v="6500"/>
    <n v="186366"/>
    <s v="Cash"/>
    <n v="1"/>
    <m/>
    <b v="1"/>
    <s v="India"/>
    <n v="54"/>
    <s v="No"/>
    <n v="738.04"/>
    <s v="Travel Agent"/>
  </r>
  <r>
    <s v="May162218562RT18"/>
    <n v="18562"/>
    <d v="2022-05-15T00:00:00"/>
    <x v="48"/>
    <d v="2022-05-17T00:00:00"/>
    <n v="2"/>
    <s v="RT1"/>
    <s v="others"/>
    <n v="0"/>
    <s v="Checked Out"/>
    <n v="6500"/>
    <n v="6500"/>
    <n v="426158"/>
    <s v="Credit Card"/>
    <n v="1"/>
    <m/>
    <b v="0"/>
    <s v="Singapore"/>
    <n v="33"/>
    <s v="No"/>
    <n v="653.78"/>
    <s v="Corporate"/>
  </r>
  <r>
    <s v="May172218559RT16"/>
    <n v="18559"/>
    <d v="2022-05-11T00:00:00"/>
    <x v="72"/>
    <d v="2022-05-18T00:00:00"/>
    <n v="2"/>
    <s v="RT1"/>
    <s v="others"/>
    <n v="0"/>
    <s v="Checked Out"/>
    <n v="6500"/>
    <n v="6500"/>
    <n v="263935"/>
    <s v="UPI"/>
    <n v="1"/>
    <m/>
    <b v="0"/>
    <s v="India"/>
    <n v="28"/>
    <s v="No"/>
    <n v="843.08"/>
    <s v="Travel Agent"/>
  </r>
  <r>
    <s v="May172218559RT113"/>
    <n v="18559"/>
    <d v="2022-05-14T00:00:00"/>
    <x v="72"/>
    <d v="2022-05-18T00:00:00"/>
    <n v="2"/>
    <s v="RT1"/>
    <s v="others"/>
    <n v="0"/>
    <s v="Checked Out"/>
    <n v="6500"/>
    <n v="6500"/>
    <n v="153096"/>
    <s v="UPI"/>
    <n v="1"/>
    <m/>
    <b v="0"/>
    <s v="USA"/>
    <n v="34"/>
    <s v="No"/>
    <n v="381.26"/>
    <s v="Direct"/>
  </r>
  <r>
    <s v="May172218561RT18"/>
    <n v="18561"/>
    <d v="2022-05-11T00:00:00"/>
    <x v="72"/>
    <d v="2022-05-18T00:00:00"/>
    <n v="2"/>
    <s v="RT1"/>
    <s v="others"/>
    <n v="0"/>
    <s v="Checked Out"/>
    <n v="6500"/>
    <n v="6500"/>
    <n v="492278"/>
    <s v="UPI"/>
    <n v="1"/>
    <m/>
    <b v="0"/>
    <s v="India"/>
    <n v="63"/>
    <s v="No"/>
    <n v="60.19"/>
    <s v="Travel Agent"/>
  </r>
  <r>
    <s v="May172218561RT110"/>
    <n v="18561"/>
    <d v="2022-05-11T00:00:00"/>
    <x v="72"/>
    <d v="2022-05-18T00:00:00"/>
    <n v="2"/>
    <s v="RT1"/>
    <s v="others"/>
    <n v="0"/>
    <s v="Checked Out"/>
    <n v="6500"/>
    <n v="6500"/>
    <n v="100068"/>
    <s v="Credit Card"/>
    <n v="1"/>
    <m/>
    <b v="1"/>
    <s v="USA"/>
    <n v="42"/>
    <s v="No"/>
    <n v="118.89"/>
    <s v="Travel Agent"/>
  </r>
  <r>
    <s v="May192218559RT16"/>
    <n v="18559"/>
    <d v="2022-05-17T00:00:00"/>
    <x v="9"/>
    <d v="2022-05-20T00:00:00"/>
    <n v="2"/>
    <s v="RT1"/>
    <s v="others"/>
    <n v="0"/>
    <s v="Checked Out"/>
    <n v="6500"/>
    <n v="6500"/>
    <n v="549769"/>
    <s v="Net Banking"/>
    <n v="1"/>
    <m/>
    <b v="0"/>
    <s v="UK"/>
    <n v="48"/>
    <s v="No"/>
    <n v="427.82"/>
    <s v="Corporate"/>
  </r>
  <r>
    <s v="May202218559RT113"/>
    <n v="18559"/>
    <d v="2022-05-16T00:00:00"/>
    <x v="50"/>
    <d v="2022-05-21T00:00:00"/>
    <n v="2"/>
    <s v="RT1"/>
    <s v="others"/>
    <n v="0"/>
    <s v="Checked Out"/>
    <n v="6500"/>
    <n v="6500"/>
    <n v="660520"/>
    <s v="Net Banking"/>
    <n v="1"/>
    <m/>
    <b v="0"/>
    <s v="UAE"/>
    <n v="58"/>
    <s v="No"/>
    <n v="311.52"/>
    <s v="Corporate"/>
  </r>
  <r>
    <s v="May202218560RT13"/>
    <n v="18560"/>
    <d v="2022-05-19T00:00:00"/>
    <x v="50"/>
    <d v="2022-05-21T00:00:00"/>
    <n v="2"/>
    <s v="RT1"/>
    <s v="others"/>
    <n v="0"/>
    <s v="Checked Out"/>
    <n v="6500"/>
    <n v="6500"/>
    <n v="509366"/>
    <s v="Cash"/>
    <n v="1"/>
    <m/>
    <b v="0"/>
    <s v="UAE"/>
    <n v="19"/>
    <s v="No"/>
    <n v="490.22"/>
    <s v="Travel Agent"/>
  </r>
  <r>
    <s v="May212218559RT118"/>
    <n v="18559"/>
    <d v="2022-05-16T00:00:00"/>
    <x v="10"/>
    <d v="2022-05-22T00:00:00"/>
    <n v="2"/>
    <s v="RT1"/>
    <s v="others"/>
    <n v="0"/>
    <s v="Checked Out"/>
    <n v="6500"/>
    <n v="6500"/>
    <n v="101083"/>
    <s v="PayPal"/>
    <n v="1"/>
    <m/>
    <b v="0"/>
    <s v="Singapore"/>
    <n v="37"/>
    <s v="No"/>
    <n v="738.09"/>
    <s v="OTA"/>
  </r>
  <r>
    <s v="May212218562RT120"/>
    <n v="18562"/>
    <d v="2022-05-15T00:00:00"/>
    <x v="10"/>
    <d v="2022-05-22T00:00:00"/>
    <n v="2"/>
    <s v="RT1"/>
    <s v="others"/>
    <n v="0"/>
    <s v="Checked Out"/>
    <n v="6500"/>
    <n v="6500"/>
    <n v="834799"/>
    <s v="PayPal"/>
    <n v="1"/>
    <m/>
    <b v="0"/>
    <s v="UAE"/>
    <n v="36"/>
    <s v="No"/>
    <n v="979.33"/>
    <s v="Travel Agent"/>
  </r>
  <r>
    <s v="May222218558RT17"/>
    <n v="18558"/>
    <d v="2022-05-19T00:00:00"/>
    <x v="11"/>
    <d v="2022-05-23T00:00:00"/>
    <n v="2"/>
    <s v="RT1"/>
    <s v="others"/>
    <n v="0"/>
    <s v="Checked Out"/>
    <n v="6500"/>
    <n v="6500"/>
    <n v="100599"/>
    <s v="Credit Card"/>
    <n v="1"/>
    <m/>
    <b v="1"/>
    <s v="India"/>
    <n v="23"/>
    <s v="No"/>
    <n v="480.38"/>
    <s v="Travel Agent"/>
  </r>
  <r>
    <s v="May222218559RT19"/>
    <n v="18559"/>
    <d v="2022-05-18T00:00:00"/>
    <x v="11"/>
    <d v="2022-05-23T00:00:00"/>
    <n v="2"/>
    <s v="RT1"/>
    <s v="others"/>
    <n v="0"/>
    <s v="Checked Out"/>
    <n v="6500"/>
    <n v="6500"/>
    <n v="324511"/>
    <s v="PayPal"/>
    <n v="1"/>
    <m/>
    <b v="0"/>
    <s v="UK"/>
    <n v="19"/>
    <s v="No"/>
    <n v="16.63"/>
    <s v="Travel Agent"/>
  </r>
  <r>
    <s v="May222218559RT114"/>
    <n v="18559"/>
    <d v="2022-05-21T00:00:00"/>
    <x v="11"/>
    <d v="2022-05-23T00:00:00"/>
    <n v="2"/>
    <s v="RT1"/>
    <s v="others"/>
    <n v="0"/>
    <s v="Checked Out"/>
    <n v="6500"/>
    <n v="6500"/>
    <n v="432003"/>
    <s v="Cash"/>
    <n v="1"/>
    <m/>
    <b v="0"/>
    <s v="Singapore"/>
    <n v="18"/>
    <s v="No"/>
    <n v="309.64999999999998"/>
    <s v="Travel Agent"/>
  </r>
  <r>
    <s v="May222218562RT11"/>
    <n v="18562"/>
    <d v="2022-05-16T00:00:00"/>
    <x v="11"/>
    <d v="2022-05-23T00:00:00"/>
    <n v="2"/>
    <s v="RT1"/>
    <s v="others"/>
    <n v="0"/>
    <s v="Checked Out"/>
    <n v="6500"/>
    <n v="6500"/>
    <n v="777720"/>
    <s v="PayPal"/>
    <n v="1"/>
    <m/>
    <b v="0"/>
    <s v="UAE"/>
    <n v="48"/>
    <s v="No"/>
    <n v="605.16999999999996"/>
    <s v="OTA"/>
  </r>
  <r>
    <s v="May222218562RT15"/>
    <n v="18562"/>
    <d v="2022-05-16T00:00:00"/>
    <x v="11"/>
    <d v="2022-05-23T00:00:00"/>
    <n v="2"/>
    <s v="RT1"/>
    <s v="others"/>
    <n v="0"/>
    <s v="Checked Out"/>
    <n v="6500"/>
    <n v="6500"/>
    <n v="848688"/>
    <s v="UPI"/>
    <n v="1"/>
    <m/>
    <b v="0"/>
    <s v="USA"/>
    <n v="45"/>
    <s v="No"/>
    <n v="773.38"/>
    <s v="Corporate"/>
  </r>
  <r>
    <s v="May232218559RT19"/>
    <n v="18559"/>
    <d v="2022-05-19T00:00:00"/>
    <x v="12"/>
    <d v="2022-05-24T00:00:00"/>
    <n v="2"/>
    <s v="RT1"/>
    <s v="others"/>
    <n v="0"/>
    <s v="Checked Out"/>
    <n v="6500"/>
    <n v="6500"/>
    <n v="573655"/>
    <s v="PayPal"/>
    <n v="1"/>
    <m/>
    <b v="0"/>
    <s v="India"/>
    <n v="41"/>
    <s v="No"/>
    <n v="516.24"/>
    <s v="OTA"/>
  </r>
  <r>
    <s v="May242218561RT115"/>
    <n v="18561"/>
    <d v="2022-05-22T00:00:00"/>
    <x v="51"/>
    <d v="2022-05-25T00:00:00"/>
    <n v="2"/>
    <s v="RT1"/>
    <s v="others"/>
    <n v="0"/>
    <s v="Checked Out"/>
    <n v="6500"/>
    <n v="6500"/>
    <n v="902630"/>
    <s v="Net Banking"/>
    <n v="1"/>
    <m/>
    <b v="0"/>
    <s v="UAE"/>
    <n v="44"/>
    <s v="No"/>
    <n v="879.99"/>
    <s v="OTA"/>
  </r>
  <r>
    <s v="May252218559RT19"/>
    <n v="18559"/>
    <d v="2022-05-23T00:00:00"/>
    <x v="73"/>
    <d v="2022-05-26T00:00:00"/>
    <n v="2"/>
    <s v="RT1"/>
    <s v="others"/>
    <n v="0"/>
    <s v="Checked Out"/>
    <n v="6500"/>
    <n v="6500"/>
    <n v="285070"/>
    <s v="UPI"/>
    <n v="1"/>
    <m/>
    <b v="0"/>
    <s v="USA"/>
    <n v="43"/>
    <s v="No"/>
    <n v="215.21"/>
    <s v="Corporate"/>
  </r>
  <r>
    <s v="May252218561RT111"/>
    <n v="18561"/>
    <d v="2022-05-23T00:00:00"/>
    <x v="73"/>
    <d v="2022-05-26T00:00:00"/>
    <n v="2"/>
    <s v="RT1"/>
    <s v="others"/>
    <n v="0"/>
    <s v="Checked Out"/>
    <n v="6500"/>
    <n v="6500"/>
    <n v="492647"/>
    <s v="Cash"/>
    <n v="1"/>
    <m/>
    <b v="1"/>
    <s v="USA"/>
    <n v="56"/>
    <s v="No"/>
    <n v="793.9"/>
    <s v="Travel Agent"/>
  </r>
  <r>
    <s v="May252218562RT119"/>
    <n v="18562"/>
    <d v="2022-05-20T00:00:00"/>
    <x v="73"/>
    <d v="2022-05-26T00:00:00"/>
    <n v="2"/>
    <s v="RT1"/>
    <s v="others"/>
    <n v="0"/>
    <s v="Checked Out"/>
    <n v="6500"/>
    <n v="6500"/>
    <n v="275277"/>
    <s v="Cash"/>
    <n v="1"/>
    <m/>
    <b v="1"/>
    <s v="USA"/>
    <n v="20"/>
    <s v="No"/>
    <n v="506.48"/>
    <s v="OTA"/>
  </r>
  <r>
    <s v="May262218559RT114"/>
    <n v="18559"/>
    <d v="2022-05-05T00:00:00"/>
    <x v="74"/>
    <d v="2022-05-27T00:00:00"/>
    <n v="2"/>
    <s v="RT1"/>
    <s v="others"/>
    <n v="0"/>
    <s v="Checked Out"/>
    <n v="6500"/>
    <n v="6500"/>
    <n v="307941"/>
    <s v="Credit Card"/>
    <n v="1"/>
    <m/>
    <b v="0"/>
    <s v="India"/>
    <n v="20"/>
    <s v="No"/>
    <n v="45.2"/>
    <s v="Corporate"/>
  </r>
  <r>
    <s v="May262218562RT18"/>
    <n v="18562"/>
    <d v="2022-05-25T00:00:00"/>
    <x v="74"/>
    <d v="2022-05-27T00:00:00"/>
    <n v="2"/>
    <s v="RT1"/>
    <s v="others"/>
    <n v="0"/>
    <s v="Checked Out"/>
    <n v="6500"/>
    <n v="6500"/>
    <n v="474938"/>
    <s v="Credit Card"/>
    <n v="1"/>
    <m/>
    <b v="0"/>
    <s v="UK"/>
    <n v="40"/>
    <s v="No"/>
    <n v="775.66"/>
    <s v="OTA"/>
  </r>
  <r>
    <s v="May262218562RT120"/>
    <n v="18562"/>
    <d v="2022-05-05T00:00:00"/>
    <x v="74"/>
    <d v="2022-05-27T00:00:00"/>
    <n v="2"/>
    <s v="RT1"/>
    <s v="others"/>
    <n v="0"/>
    <s v="Checked Out"/>
    <n v="6500"/>
    <n v="6500"/>
    <n v="104433"/>
    <s v="Cash"/>
    <n v="1"/>
    <m/>
    <b v="0"/>
    <s v="Singapore"/>
    <n v="29"/>
    <s v="No"/>
    <n v="838.26"/>
    <s v="OTA"/>
  </r>
  <r>
    <s v="May282218559RT120"/>
    <n v="18559"/>
    <d v="2022-05-04T00:00:00"/>
    <x v="52"/>
    <d v="2022-05-29T00:00:00"/>
    <n v="2"/>
    <s v="RT1"/>
    <s v="others"/>
    <n v="0"/>
    <s v="Checked Out"/>
    <n v="6500"/>
    <n v="6500"/>
    <n v="193715"/>
    <s v="UPI"/>
    <n v="1"/>
    <m/>
    <b v="0"/>
    <s v="USA"/>
    <n v="39"/>
    <s v="No"/>
    <n v="168.94"/>
    <s v="Travel Agent"/>
  </r>
  <r>
    <s v="May282218561RT123"/>
    <n v="18561"/>
    <d v="2022-05-25T00:00:00"/>
    <x v="52"/>
    <d v="2022-05-29T00:00:00"/>
    <n v="2"/>
    <s v="RT1"/>
    <s v="others"/>
    <n v="0"/>
    <s v="Checked Out"/>
    <n v="6500"/>
    <n v="6500"/>
    <n v="302478"/>
    <s v="UPI"/>
    <n v="1"/>
    <m/>
    <b v="0"/>
    <s v="USA"/>
    <n v="51"/>
    <s v="No"/>
    <n v="612.69000000000005"/>
    <s v="Corporate"/>
  </r>
  <r>
    <s v="May282218561RT126"/>
    <n v="18561"/>
    <d v="2022-05-25T00:00:00"/>
    <x v="52"/>
    <d v="2022-05-29T00:00:00"/>
    <n v="2"/>
    <s v="RT1"/>
    <s v="others"/>
    <n v="0"/>
    <s v="Checked Out"/>
    <n v="6500"/>
    <n v="6500"/>
    <n v="933408"/>
    <s v="Cash"/>
    <n v="1"/>
    <m/>
    <b v="1"/>
    <s v="India"/>
    <n v="37"/>
    <s v="No"/>
    <n v="352.68"/>
    <s v="OTA"/>
  </r>
  <r>
    <s v="May282218562RT122"/>
    <n v="18562"/>
    <d v="2022-05-24T00:00:00"/>
    <x v="52"/>
    <d v="2022-05-29T00:00:00"/>
    <n v="2"/>
    <s v="RT1"/>
    <s v="others"/>
    <n v="0"/>
    <s v="Checked Out"/>
    <n v="6500"/>
    <n v="6500"/>
    <n v="987881"/>
    <s v="Credit Card"/>
    <n v="1"/>
    <m/>
    <b v="1"/>
    <s v="UAE"/>
    <n v="35"/>
    <s v="No"/>
    <n v="577.53"/>
    <s v="Travel Agent"/>
  </r>
  <r>
    <s v="May282218563RT112"/>
    <n v="18563"/>
    <d v="2022-05-22T00:00:00"/>
    <x v="52"/>
    <d v="2022-05-29T00:00:00"/>
    <n v="2"/>
    <s v="RT1"/>
    <s v="others"/>
    <n v="0"/>
    <s v="Checked Out"/>
    <n v="6500"/>
    <n v="6500"/>
    <n v="642728"/>
    <s v="Credit Card"/>
    <n v="1"/>
    <m/>
    <b v="0"/>
    <s v="Singapore"/>
    <n v="44"/>
    <s v="No"/>
    <n v="258.72000000000003"/>
    <s v="OTA"/>
  </r>
  <r>
    <s v="May282218563RT114"/>
    <n v="18563"/>
    <d v="2022-05-26T00:00:00"/>
    <x v="52"/>
    <d v="2022-05-29T00:00:00"/>
    <n v="2"/>
    <s v="RT1"/>
    <s v="others"/>
    <n v="0"/>
    <s v="Checked Out"/>
    <n v="6500"/>
    <n v="6500"/>
    <n v="312436"/>
    <s v="Cash"/>
    <n v="1"/>
    <m/>
    <b v="0"/>
    <s v="UK"/>
    <n v="64"/>
    <s v="No"/>
    <n v="565.89"/>
    <s v="OTA"/>
  </r>
  <r>
    <s v="May292218559RT116"/>
    <n v="18559"/>
    <d v="2022-05-27T00:00:00"/>
    <x v="13"/>
    <d v="2022-05-30T00:00:00"/>
    <n v="2"/>
    <s v="RT1"/>
    <s v="others"/>
    <n v="0"/>
    <s v="Checked Out"/>
    <n v="6500"/>
    <n v="6500"/>
    <n v="592269"/>
    <s v="Credit Card"/>
    <n v="1"/>
    <m/>
    <b v="1"/>
    <s v="India"/>
    <n v="35"/>
    <s v="No"/>
    <n v="54.03"/>
    <s v="Travel Agent"/>
  </r>
  <r>
    <s v="May292218562RT14"/>
    <n v="18562"/>
    <d v="2022-05-27T00:00:00"/>
    <x v="13"/>
    <d v="2022-05-30T00:00:00"/>
    <n v="2"/>
    <s v="RT1"/>
    <s v="others"/>
    <n v="0"/>
    <s v="Checked Out"/>
    <n v="6500"/>
    <n v="6500"/>
    <n v="871229"/>
    <s v="PayPal"/>
    <n v="1"/>
    <m/>
    <b v="0"/>
    <s v="USA"/>
    <n v="47"/>
    <s v="No"/>
    <n v="740.38"/>
    <s v="Corporate"/>
  </r>
  <r>
    <s v="May302218559RT11"/>
    <n v="18559"/>
    <d v="2022-05-27T00:00:00"/>
    <x v="14"/>
    <d v="2022-05-31T00:00:00"/>
    <n v="2"/>
    <s v="RT1"/>
    <s v="others"/>
    <n v="0"/>
    <s v="Checked Out"/>
    <n v="6500"/>
    <n v="6500"/>
    <n v="674154"/>
    <s v="UPI"/>
    <n v="1"/>
    <m/>
    <b v="0"/>
    <s v="UK"/>
    <n v="51"/>
    <s v="No"/>
    <n v="430.45"/>
    <s v="Travel Agent"/>
  </r>
  <r>
    <s v="May302218560RT16"/>
    <n v="18560"/>
    <d v="2022-05-30T00:00:00"/>
    <x v="14"/>
    <d v="2022-05-31T00:00:00"/>
    <n v="2"/>
    <s v="RT1"/>
    <s v="others"/>
    <n v="0"/>
    <s v="Checked Out"/>
    <n v="6500"/>
    <n v="6500"/>
    <n v="859703"/>
    <s v="PayPal"/>
    <n v="1"/>
    <m/>
    <b v="0"/>
    <s v="India"/>
    <n v="47"/>
    <s v="No"/>
    <n v="144.68"/>
    <s v="Direct"/>
  </r>
  <r>
    <s v="May302218561RT112"/>
    <n v="18561"/>
    <d v="2022-05-25T00:00:00"/>
    <x v="14"/>
    <d v="2022-05-31T00:00:00"/>
    <n v="2"/>
    <s v="RT1"/>
    <s v="others"/>
    <n v="0"/>
    <s v="Checked Out"/>
    <n v="6500"/>
    <n v="6500"/>
    <n v="225409"/>
    <s v="PayPal"/>
    <n v="1"/>
    <m/>
    <b v="0"/>
    <s v="Singapore"/>
    <n v="43"/>
    <s v="No"/>
    <n v="996.47"/>
    <s v="Corporate"/>
  </r>
  <r>
    <s v="May302218562RT120"/>
    <n v="18562"/>
    <d v="2022-05-27T00:00:00"/>
    <x v="14"/>
    <d v="2022-05-31T00:00:00"/>
    <n v="2"/>
    <s v="RT1"/>
    <s v="others"/>
    <n v="0"/>
    <s v="Checked Out"/>
    <n v="6500"/>
    <n v="6500"/>
    <n v="801894"/>
    <s v="UPI"/>
    <n v="1"/>
    <m/>
    <b v="0"/>
    <s v="India"/>
    <n v="53"/>
    <s v="No"/>
    <n v="227.97"/>
    <s v="OTA"/>
  </r>
  <r>
    <s v="May312218562RT15"/>
    <n v="18562"/>
    <d v="2022-05-29T00:00:00"/>
    <x v="15"/>
    <d v="2022-06-01T00:00:00"/>
    <n v="2"/>
    <s v="RT1"/>
    <s v="others"/>
    <n v="0"/>
    <s v="Checked Out"/>
    <n v="6500"/>
    <n v="6500"/>
    <n v="995188"/>
    <s v="PayPal"/>
    <n v="1"/>
    <m/>
    <b v="0"/>
    <s v="UAE"/>
    <n v="21"/>
    <s v="No"/>
    <n v="39.450000000000003"/>
    <s v="OTA"/>
  </r>
  <r>
    <s v="Jun012218559RT12"/>
    <n v="18559"/>
    <d v="2022-05-27T00:00:00"/>
    <x v="16"/>
    <d v="2022-06-02T00:00:00"/>
    <n v="2"/>
    <s v="RT1"/>
    <s v="others"/>
    <n v="0"/>
    <s v="Checked Out"/>
    <n v="6500"/>
    <n v="6500"/>
    <n v="406456"/>
    <s v="Credit Card"/>
    <n v="1"/>
    <m/>
    <b v="0"/>
    <s v="UAE"/>
    <n v="23"/>
    <s v="No"/>
    <n v="642.4"/>
    <s v="Travel Agent"/>
  </r>
  <r>
    <s v="Jun012218561RT16"/>
    <n v="18561"/>
    <d v="2022-05-08T00:00:00"/>
    <x v="16"/>
    <d v="2022-06-02T00:00:00"/>
    <n v="2"/>
    <s v="RT1"/>
    <s v="others"/>
    <n v="0"/>
    <s v="Checked Out"/>
    <n v="6500"/>
    <n v="6500"/>
    <n v="372467"/>
    <s v="Cash"/>
    <n v="1"/>
    <m/>
    <b v="0"/>
    <s v="UK"/>
    <n v="36"/>
    <s v="No"/>
    <n v="907.88"/>
    <s v="Corporate"/>
  </r>
  <r>
    <s v="Jun012218562RT19"/>
    <n v="18562"/>
    <d v="2022-05-30T00:00:00"/>
    <x v="16"/>
    <d v="2022-06-02T00:00:00"/>
    <n v="2"/>
    <s v="RT1"/>
    <s v="others"/>
    <n v="0"/>
    <s v="Checked Out"/>
    <n v="6500"/>
    <n v="6500"/>
    <n v="304383"/>
    <s v="UPI"/>
    <n v="1"/>
    <m/>
    <b v="0"/>
    <s v="Singapore"/>
    <n v="34"/>
    <s v="No"/>
    <n v="861.49"/>
    <s v="Travel Agent"/>
  </r>
  <r>
    <s v="Jun032218559RT11"/>
    <n v="18559"/>
    <d v="2022-05-27T00:00:00"/>
    <x v="77"/>
    <d v="2022-06-04T00:00:00"/>
    <n v="2"/>
    <s v="RT1"/>
    <s v="others"/>
    <n v="0"/>
    <s v="Checked Out"/>
    <n v="6500"/>
    <n v="6500"/>
    <n v="406937"/>
    <s v="Cash"/>
    <n v="1"/>
    <m/>
    <b v="1"/>
    <s v="UK"/>
    <n v="18"/>
    <s v="No"/>
    <n v="890.56"/>
    <s v="Corporate"/>
  </r>
  <r>
    <s v="Jun042218560RT12"/>
    <n v="18560"/>
    <d v="2022-06-04T00:00:00"/>
    <x v="17"/>
    <d v="2022-06-05T00:00:00"/>
    <n v="2"/>
    <s v="RT1"/>
    <s v="others"/>
    <n v="0"/>
    <s v="Checked Out"/>
    <n v="6500"/>
    <n v="6500"/>
    <n v="907155"/>
    <s v="Credit Card"/>
    <n v="1"/>
    <m/>
    <b v="0"/>
    <s v="Singapore"/>
    <n v="24"/>
    <s v="No"/>
    <n v="606.22"/>
    <s v="OTA"/>
  </r>
  <r>
    <s v="Jun042218561RT112"/>
    <n v="18561"/>
    <d v="2022-05-31T00:00:00"/>
    <x v="17"/>
    <d v="2022-06-05T00:00:00"/>
    <n v="2"/>
    <s v="RT1"/>
    <s v="others"/>
    <n v="0"/>
    <s v="Checked Out"/>
    <n v="6500"/>
    <n v="6500"/>
    <n v="498706"/>
    <s v="UPI"/>
    <n v="1"/>
    <m/>
    <b v="1"/>
    <s v="UK"/>
    <n v="61"/>
    <s v="No"/>
    <n v="895.99"/>
    <s v="Direct"/>
  </r>
  <r>
    <s v="Jun042218561RT114"/>
    <n v="18561"/>
    <d v="2022-06-03T00:00:00"/>
    <x v="17"/>
    <d v="2022-06-05T00:00:00"/>
    <n v="2"/>
    <s v="RT1"/>
    <s v="others"/>
    <n v="0"/>
    <s v="Checked Out"/>
    <n v="6500"/>
    <n v="6500"/>
    <n v="470903"/>
    <s v="Credit Card"/>
    <n v="1"/>
    <m/>
    <b v="1"/>
    <s v="UK"/>
    <n v="44"/>
    <s v="No"/>
    <n v="731.45"/>
    <s v="OTA"/>
  </r>
  <r>
    <s v="Jun042218561RT122"/>
    <n v="18561"/>
    <d v="2022-06-01T00:00:00"/>
    <x v="17"/>
    <d v="2022-06-05T00:00:00"/>
    <n v="2"/>
    <s v="RT1"/>
    <s v="others"/>
    <n v="0"/>
    <s v="Checked Out"/>
    <n v="6500"/>
    <n v="6500"/>
    <n v="614757"/>
    <s v="PayPal"/>
    <n v="1"/>
    <m/>
    <b v="0"/>
    <s v="Singapore"/>
    <n v="24"/>
    <s v="No"/>
    <n v="660.71"/>
    <s v="OTA"/>
  </r>
  <r>
    <s v="Jun052218560RT114"/>
    <n v="18560"/>
    <d v="2022-06-05T00:00:00"/>
    <x v="18"/>
    <d v="2022-06-06T00:00:00"/>
    <n v="2"/>
    <s v="RT1"/>
    <s v="others"/>
    <n v="0"/>
    <s v="Checked Out"/>
    <n v="6500"/>
    <n v="6500"/>
    <n v="724077"/>
    <s v="Cash"/>
    <n v="1"/>
    <m/>
    <b v="0"/>
    <s v="USA"/>
    <n v="63"/>
    <s v="No"/>
    <n v="15.68"/>
    <s v="Travel Agent"/>
  </r>
  <r>
    <s v="Jun052218562RT13"/>
    <n v="18562"/>
    <d v="2022-06-02T00:00:00"/>
    <x v="18"/>
    <d v="2022-06-06T00:00:00"/>
    <n v="2"/>
    <s v="RT1"/>
    <s v="others"/>
    <n v="0"/>
    <s v="Checked Out"/>
    <n v="6500"/>
    <n v="6500"/>
    <n v="747700"/>
    <s v="Cash"/>
    <n v="1"/>
    <m/>
    <b v="0"/>
    <s v="UAE"/>
    <n v="36"/>
    <s v="No"/>
    <n v="941.38"/>
    <s v="Travel Agent"/>
  </r>
  <r>
    <s v="Jun062218559RT121"/>
    <n v="18559"/>
    <d v="2022-06-04T00:00:00"/>
    <x v="53"/>
    <d v="2022-06-07T00:00:00"/>
    <n v="2"/>
    <s v="RT1"/>
    <s v="others"/>
    <n v="0"/>
    <s v="Checked Out"/>
    <n v="6500"/>
    <n v="6500"/>
    <n v="791243"/>
    <s v="Cash"/>
    <n v="1"/>
    <m/>
    <b v="0"/>
    <s v="Singapore"/>
    <n v="53"/>
    <s v="No"/>
    <n v="330.29"/>
    <s v="Corporate"/>
  </r>
  <r>
    <s v="Jun062218561RT17"/>
    <n v="18561"/>
    <d v="2022-05-31T00:00:00"/>
    <x v="53"/>
    <d v="2022-06-07T00:00:00"/>
    <n v="2"/>
    <s v="RT1"/>
    <s v="others"/>
    <n v="0"/>
    <s v="Checked Out"/>
    <n v="6500"/>
    <n v="6500"/>
    <n v="242502"/>
    <s v="Credit Card"/>
    <n v="1"/>
    <m/>
    <b v="0"/>
    <s v="UK"/>
    <n v="36"/>
    <s v="No"/>
    <n v="829.82"/>
    <s v="Corporate"/>
  </r>
  <r>
    <s v="Jun072218563RT14"/>
    <n v="18563"/>
    <d v="2022-06-07T00:00:00"/>
    <x v="19"/>
    <d v="2022-06-08T00:00:00"/>
    <n v="2"/>
    <s v="RT1"/>
    <s v="others"/>
    <n v="0"/>
    <s v="Checked Out"/>
    <n v="6500"/>
    <n v="6500"/>
    <n v="258834"/>
    <s v="UPI"/>
    <n v="1"/>
    <m/>
    <b v="1"/>
    <s v="USA"/>
    <n v="49"/>
    <s v="No"/>
    <n v="618.41999999999996"/>
    <s v="Corporate"/>
  </r>
  <r>
    <s v="Jun082218562RT13"/>
    <n v="18562"/>
    <d v="2022-06-03T00:00:00"/>
    <x v="20"/>
    <d v="2022-06-09T00:00:00"/>
    <n v="2"/>
    <s v="RT1"/>
    <s v="others"/>
    <n v="0"/>
    <s v="Checked Out"/>
    <n v="6500"/>
    <n v="6500"/>
    <n v="472984"/>
    <s v="UPI"/>
    <n v="1"/>
    <m/>
    <b v="0"/>
    <s v="Singapore"/>
    <n v="58"/>
    <s v="No"/>
    <n v="395.63"/>
    <s v="OTA"/>
  </r>
  <r>
    <s v="Jun082218563RT17"/>
    <n v="18563"/>
    <d v="2022-06-08T00:00:00"/>
    <x v="20"/>
    <d v="2022-06-09T00:00:00"/>
    <n v="2"/>
    <s v="RT1"/>
    <s v="others"/>
    <n v="0"/>
    <s v="Checked Out"/>
    <n v="6500"/>
    <n v="6500"/>
    <n v="890565"/>
    <s v="Net Banking"/>
    <n v="1"/>
    <m/>
    <b v="0"/>
    <s v="Singapore"/>
    <n v="19"/>
    <s v="No"/>
    <n v="961.47"/>
    <s v="Direct"/>
  </r>
  <r>
    <s v="Jun092218561RT122"/>
    <n v="18561"/>
    <d v="2022-06-02T00:00:00"/>
    <x v="21"/>
    <d v="2022-06-10T00:00:00"/>
    <n v="2"/>
    <s v="RT1"/>
    <s v="others"/>
    <n v="0"/>
    <s v="Checked Out"/>
    <n v="6500"/>
    <n v="6500"/>
    <n v="698453"/>
    <s v="UPI"/>
    <n v="1"/>
    <m/>
    <b v="0"/>
    <s v="Singapore"/>
    <n v="26"/>
    <s v="No"/>
    <n v="118.6"/>
    <s v="Travel Agent"/>
  </r>
  <r>
    <s v="Jun092218562RT119"/>
    <n v="18562"/>
    <d v="2022-06-07T00:00:00"/>
    <x v="21"/>
    <d v="2022-06-10T00:00:00"/>
    <n v="2"/>
    <s v="RT1"/>
    <s v="others"/>
    <n v="0"/>
    <s v="Checked Out"/>
    <n v="6500"/>
    <n v="6500"/>
    <n v="307916"/>
    <s v="UPI"/>
    <n v="1"/>
    <m/>
    <b v="0"/>
    <s v="UK"/>
    <n v="41"/>
    <s v="No"/>
    <n v="105.63"/>
    <s v="OTA"/>
  </r>
  <r>
    <s v="Jun092218562RT122"/>
    <n v="18562"/>
    <d v="2022-06-07T00:00:00"/>
    <x v="21"/>
    <d v="2022-06-10T00:00:00"/>
    <n v="2"/>
    <s v="RT1"/>
    <s v="others"/>
    <n v="0"/>
    <s v="Checked Out"/>
    <n v="6500"/>
    <n v="6500"/>
    <n v="730142"/>
    <s v="Credit Card"/>
    <n v="1"/>
    <m/>
    <b v="1"/>
    <s v="India"/>
    <n v="19"/>
    <s v="No"/>
    <n v="112.89"/>
    <s v="Corporate"/>
  </r>
  <r>
    <s v="Jun092218563RT11"/>
    <n v="18563"/>
    <d v="2022-06-05T00:00:00"/>
    <x v="21"/>
    <d v="2022-06-10T00:00:00"/>
    <n v="2"/>
    <s v="RT1"/>
    <s v="others"/>
    <n v="0"/>
    <s v="Checked Out"/>
    <n v="6500"/>
    <n v="6500"/>
    <n v="398162"/>
    <s v="UPI"/>
    <n v="1"/>
    <m/>
    <b v="0"/>
    <s v="UAE"/>
    <n v="23"/>
    <s v="No"/>
    <n v="558.77"/>
    <s v="Corporate"/>
  </r>
  <r>
    <s v="Jun102218559RT118"/>
    <n v="18559"/>
    <d v="2022-06-07T00:00:00"/>
    <x v="54"/>
    <d v="2022-06-11T00:00:00"/>
    <n v="2"/>
    <s v="RT1"/>
    <s v="others"/>
    <n v="0"/>
    <s v="Checked Out"/>
    <n v="6500"/>
    <n v="6500"/>
    <n v="778813"/>
    <s v="UPI"/>
    <n v="1"/>
    <m/>
    <b v="0"/>
    <s v="UK"/>
    <n v="49"/>
    <s v="No"/>
    <n v="960.62"/>
    <s v="Corporate"/>
  </r>
  <r>
    <s v="Jun102218560RT12"/>
    <n v="18560"/>
    <d v="2022-06-10T00:00:00"/>
    <x v="54"/>
    <d v="2022-06-11T00:00:00"/>
    <n v="2"/>
    <s v="RT1"/>
    <s v="others"/>
    <n v="0"/>
    <s v="Checked Out"/>
    <n v="6500"/>
    <n v="6500"/>
    <n v="545860"/>
    <s v="Cash"/>
    <n v="1"/>
    <m/>
    <b v="0"/>
    <s v="India"/>
    <n v="20"/>
    <s v="No"/>
    <n v="609.83000000000004"/>
    <s v="Direct"/>
  </r>
  <r>
    <s v="Jun102218560RT110"/>
    <n v="18560"/>
    <d v="2022-06-08T00:00:00"/>
    <x v="54"/>
    <d v="2022-06-11T00:00:00"/>
    <n v="2"/>
    <s v="RT1"/>
    <s v="others"/>
    <n v="0"/>
    <s v="Checked Out"/>
    <n v="6500"/>
    <n v="6500"/>
    <n v="749910"/>
    <s v="Net Banking"/>
    <n v="1"/>
    <m/>
    <b v="1"/>
    <s v="Singapore"/>
    <n v="41"/>
    <s v="No"/>
    <n v="729.77"/>
    <s v="Travel Agent"/>
  </r>
  <r>
    <s v="Jun102218562RT120"/>
    <n v="18562"/>
    <d v="2022-06-08T00:00:00"/>
    <x v="54"/>
    <d v="2022-06-11T00:00:00"/>
    <n v="2"/>
    <s v="RT1"/>
    <s v="others"/>
    <n v="0"/>
    <s v="Checked Out"/>
    <n v="6500"/>
    <n v="6500"/>
    <n v="921598"/>
    <s v="Net Banking"/>
    <n v="1"/>
    <m/>
    <b v="0"/>
    <s v="UK"/>
    <n v="23"/>
    <s v="No"/>
    <n v="835.99"/>
    <s v="Direct"/>
  </r>
  <r>
    <s v="Jun112218558RT11"/>
    <n v="18558"/>
    <d v="2022-06-07T00:00:00"/>
    <x v="22"/>
    <d v="2022-06-12T00:00:00"/>
    <n v="2"/>
    <s v="RT1"/>
    <s v="others"/>
    <n v="0"/>
    <s v="Checked Out"/>
    <n v="6500"/>
    <n v="6500"/>
    <n v="152286"/>
    <s v="Credit Card"/>
    <n v="1"/>
    <m/>
    <b v="0"/>
    <s v="USA"/>
    <n v="47"/>
    <s v="No"/>
    <n v="860.64"/>
    <s v="OTA"/>
  </r>
  <r>
    <s v="Jun122218558RT18"/>
    <n v="18558"/>
    <d v="2022-06-09T00:00:00"/>
    <x v="55"/>
    <d v="2022-06-13T00:00:00"/>
    <n v="2"/>
    <s v="RT1"/>
    <s v="others"/>
    <n v="0"/>
    <s v="Checked Out"/>
    <n v="6500"/>
    <n v="6500"/>
    <n v="265764"/>
    <s v="Net Banking"/>
    <n v="1"/>
    <m/>
    <b v="0"/>
    <s v="UAE"/>
    <n v="53"/>
    <s v="No"/>
    <n v="171.85"/>
    <s v="Travel Agent"/>
  </r>
  <r>
    <s v="Jun122218561RT112"/>
    <n v="18561"/>
    <d v="2022-06-10T00:00:00"/>
    <x v="55"/>
    <d v="2022-06-13T00:00:00"/>
    <n v="2"/>
    <s v="RT1"/>
    <s v="others"/>
    <n v="0"/>
    <s v="Checked Out"/>
    <n v="6500"/>
    <n v="6500"/>
    <n v="419239"/>
    <s v="PayPal"/>
    <n v="1"/>
    <m/>
    <b v="0"/>
    <s v="India"/>
    <n v="30"/>
    <s v="No"/>
    <n v="952.97"/>
    <s v="Travel Agent"/>
  </r>
  <r>
    <s v="Jun122218561RT118"/>
    <n v="18561"/>
    <d v="2022-06-08T00:00:00"/>
    <x v="55"/>
    <d v="2022-06-13T00:00:00"/>
    <n v="2"/>
    <s v="RT1"/>
    <s v="others"/>
    <n v="0"/>
    <s v="Checked Out"/>
    <n v="6500"/>
    <n v="6500"/>
    <n v="359553"/>
    <s v="UPI"/>
    <n v="1"/>
    <m/>
    <b v="1"/>
    <s v="Singapore"/>
    <n v="43"/>
    <s v="No"/>
    <n v="148.44999999999999"/>
    <s v="Direct"/>
  </r>
  <r>
    <s v="Jun122218562RT122"/>
    <n v="18562"/>
    <d v="2022-06-12T00:00:00"/>
    <x v="55"/>
    <d v="2022-06-13T00:00:00"/>
    <n v="2"/>
    <s v="RT1"/>
    <s v="others"/>
    <n v="0"/>
    <s v="Checked Out"/>
    <n v="6500"/>
    <n v="6500"/>
    <n v="313623"/>
    <s v="Net Banking"/>
    <n v="1"/>
    <m/>
    <b v="1"/>
    <s v="UK"/>
    <n v="38"/>
    <s v="No"/>
    <n v="845.14"/>
    <s v="Corporate"/>
  </r>
  <r>
    <s v="Jun132218559RT19"/>
    <n v="18559"/>
    <d v="2022-06-08T00:00:00"/>
    <x v="23"/>
    <d v="2022-06-14T00:00:00"/>
    <n v="2"/>
    <s v="RT1"/>
    <s v="others"/>
    <n v="0"/>
    <s v="Checked Out"/>
    <n v="6500"/>
    <n v="6500"/>
    <n v="434033"/>
    <s v="Cash"/>
    <n v="1"/>
    <m/>
    <b v="0"/>
    <s v="USA"/>
    <n v="37"/>
    <s v="No"/>
    <n v="735.87"/>
    <s v="Travel Agent"/>
  </r>
  <r>
    <s v="Jun132218561RT11"/>
    <n v="18561"/>
    <d v="2022-06-11T00:00:00"/>
    <x v="23"/>
    <d v="2022-06-14T00:00:00"/>
    <n v="2"/>
    <s v="RT1"/>
    <s v="others"/>
    <n v="0"/>
    <s v="Checked Out"/>
    <n v="6500"/>
    <n v="6500"/>
    <n v="515386"/>
    <s v="PayPal"/>
    <n v="1"/>
    <m/>
    <b v="0"/>
    <s v="USA"/>
    <n v="47"/>
    <s v="No"/>
    <n v="305.31"/>
    <s v="Corporate"/>
  </r>
  <r>
    <s v="Jun132218562RT14"/>
    <n v="18562"/>
    <d v="2022-06-11T00:00:00"/>
    <x v="23"/>
    <d v="2022-06-14T00:00:00"/>
    <n v="2"/>
    <s v="RT1"/>
    <s v="others"/>
    <n v="0"/>
    <s v="Checked Out"/>
    <n v="6500"/>
    <n v="6500"/>
    <n v="630879"/>
    <s v="PayPal"/>
    <n v="1"/>
    <m/>
    <b v="0"/>
    <s v="UAE"/>
    <n v="22"/>
    <s v="No"/>
    <n v="670.58"/>
    <s v="Corporate"/>
  </r>
  <r>
    <s v="Jun142218558RT12"/>
    <n v="18558"/>
    <d v="2022-06-12T00:00:00"/>
    <x v="78"/>
    <d v="2022-06-15T00:00:00"/>
    <n v="2"/>
    <s v="RT1"/>
    <s v="others"/>
    <n v="0"/>
    <s v="Checked Out"/>
    <n v="6500"/>
    <n v="6500"/>
    <n v="416024"/>
    <s v="UPI"/>
    <n v="1"/>
    <m/>
    <b v="0"/>
    <s v="UAE"/>
    <n v="64"/>
    <s v="No"/>
    <n v="139.21"/>
    <s v="Corporate"/>
  </r>
  <r>
    <s v="Jun142218559RT111"/>
    <n v="18559"/>
    <d v="2022-05-24T00:00:00"/>
    <x v="78"/>
    <d v="2022-06-15T00:00:00"/>
    <n v="2"/>
    <s v="RT1"/>
    <s v="others"/>
    <n v="0"/>
    <s v="Checked Out"/>
    <n v="6500"/>
    <n v="6500"/>
    <n v="503835"/>
    <s v="UPI"/>
    <n v="1"/>
    <m/>
    <b v="0"/>
    <s v="India"/>
    <n v="24"/>
    <s v="No"/>
    <n v="705.83"/>
    <s v="Corporate"/>
  </r>
  <r>
    <s v="Jun152218562RT115"/>
    <n v="18562"/>
    <d v="2022-06-12T00:00:00"/>
    <x v="79"/>
    <d v="2022-06-16T00:00:00"/>
    <n v="2"/>
    <s v="RT1"/>
    <s v="others"/>
    <n v="0"/>
    <s v="Checked Out"/>
    <n v="6500"/>
    <n v="6500"/>
    <n v="311191"/>
    <s v="PayPal"/>
    <n v="1"/>
    <m/>
    <b v="1"/>
    <s v="UAE"/>
    <n v="52"/>
    <s v="No"/>
    <n v="930.56"/>
    <s v="Direct"/>
  </r>
  <r>
    <s v="Jun152218562RT118"/>
    <n v="18562"/>
    <d v="2022-06-09T00:00:00"/>
    <x v="79"/>
    <d v="2022-06-16T00:00:00"/>
    <n v="2"/>
    <s v="RT1"/>
    <s v="others"/>
    <n v="0"/>
    <s v="Checked Out"/>
    <n v="6500"/>
    <n v="6500"/>
    <n v="160252"/>
    <s v="UPI"/>
    <n v="1"/>
    <m/>
    <b v="0"/>
    <s v="USA"/>
    <n v="19"/>
    <s v="No"/>
    <n v="591.99"/>
    <s v="OTA"/>
  </r>
  <r>
    <s v="Jun152218562RT120"/>
    <n v="18562"/>
    <d v="2022-06-13T00:00:00"/>
    <x v="79"/>
    <d v="2022-06-16T00:00:00"/>
    <n v="2"/>
    <s v="RT1"/>
    <s v="others"/>
    <n v="0"/>
    <s v="Checked Out"/>
    <n v="6500"/>
    <n v="6500"/>
    <n v="107792"/>
    <s v="Credit Card"/>
    <n v="1"/>
    <m/>
    <b v="1"/>
    <s v="UAE"/>
    <n v="22"/>
    <s v="No"/>
    <n v="815.2"/>
    <s v="OTA"/>
  </r>
  <r>
    <s v="Jun162218558RT12"/>
    <n v="18558"/>
    <d v="2022-06-09T00:00:00"/>
    <x v="80"/>
    <d v="2022-06-17T00:00:00"/>
    <n v="2"/>
    <s v="RT1"/>
    <s v="others"/>
    <n v="0"/>
    <s v="Checked Out"/>
    <n v="6500"/>
    <n v="6500"/>
    <n v="710863"/>
    <s v="UPI"/>
    <n v="1"/>
    <m/>
    <b v="0"/>
    <s v="USA"/>
    <n v="32"/>
    <s v="No"/>
    <n v="572.96"/>
    <s v="Corporate"/>
  </r>
  <r>
    <s v="Jun172218561RT16"/>
    <n v="18561"/>
    <d v="2022-06-14T00:00:00"/>
    <x v="24"/>
    <d v="2022-06-18T00:00:00"/>
    <n v="2"/>
    <s v="RT1"/>
    <s v="others"/>
    <n v="0"/>
    <s v="Checked Out"/>
    <n v="6500"/>
    <n v="6500"/>
    <n v="109250"/>
    <s v="Net Banking"/>
    <n v="1"/>
    <m/>
    <b v="0"/>
    <s v="UAE"/>
    <n v="63"/>
    <s v="No"/>
    <n v="467.22"/>
    <s v="Direct"/>
  </r>
  <r>
    <s v="Jun172218562RT116"/>
    <n v="18562"/>
    <d v="2022-06-17T00:00:00"/>
    <x v="24"/>
    <d v="2022-06-18T00:00:00"/>
    <n v="2"/>
    <s v="RT1"/>
    <s v="others"/>
    <n v="0"/>
    <s v="Checked Out"/>
    <n v="6500"/>
    <n v="6500"/>
    <n v="800489"/>
    <s v="Cash"/>
    <n v="1"/>
    <m/>
    <b v="0"/>
    <s v="Singapore"/>
    <n v="46"/>
    <s v="No"/>
    <n v="684.2"/>
    <s v="Travel Agent"/>
  </r>
  <r>
    <s v="Jun182218562RT134"/>
    <n v="18562"/>
    <d v="2022-05-29T00:00:00"/>
    <x v="25"/>
    <d v="2022-06-19T00:00:00"/>
    <n v="2"/>
    <s v="RT1"/>
    <s v="others"/>
    <n v="0"/>
    <s v="Checked Out"/>
    <n v="6500"/>
    <n v="6500"/>
    <n v="292503"/>
    <s v="Net Banking"/>
    <n v="1"/>
    <m/>
    <b v="0"/>
    <s v="USA"/>
    <n v="63"/>
    <s v="No"/>
    <n v="482.58"/>
    <s v="OTA"/>
  </r>
  <r>
    <s v="Jun192218558RT16"/>
    <n v="18558"/>
    <d v="2022-06-13T00:00:00"/>
    <x v="26"/>
    <d v="2022-06-20T00:00:00"/>
    <n v="2"/>
    <s v="RT1"/>
    <s v="others"/>
    <n v="0"/>
    <s v="Checked Out"/>
    <n v="6500"/>
    <n v="6500"/>
    <n v="655615"/>
    <s v="UPI"/>
    <n v="1"/>
    <m/>
    <b v="1"/>
    <s v="India"/>
    <n v="24"/>
    <s v="No"/>
    <n v="751.22"/>
    <s v="Direct"/>
  </r>
  <r>
    <s v="Jun192218561RT122"/>
    <n v="18561"/>
    <d v="2022-06-14T00:00:00"/>
    <x v="26"/>
    <d v="2022-06-20T00:00:00"/>
    <n v="2"/>
    <s v="RT1"/>
    <s v="others"/>
    <n v="0"/>
    <s v="Checked Out"/>
    <n v="6500"/>
    <n v="6500"/>
    <n v="723736"/>
    <s v="UPI"/>
    <n v="1"/>
    <m/>
    <b v="1"/>
    <s v="UAE"/>
    <n v="47"/>
    <s v="No"/>
    <n v="1.56"/>
    <s v="OTA"/>
  </r>
  <r>
    <s v="Jun192218562RT17"/>
    <n v="18562"/>
    <d v="2022-06-14T00:00:00"/>
    <x v="26"/>
    <d v="2022-06-20T00:00:00"/>
    <n v="2"/>
    <s v="RT1"/>
    <s v="others"/>
    <n v="0"/>
    <s v="Checked Out"/>
    <n v="6500"/>
    <n v="6500"/>
    <n v="530697"/>
    <s v="PayPal"/>
    <n v="1"/>
    <m/>
    <b v="1"/>
    <s v="UAE"/>
    <n v="39"/>
    <s v="No"/>
    <n v="432.81"/>
    <s v="OTA"/>
  </r>
  <r>
    <s v="Jun192218562RT110"/>
    <n v="18562"/>
    <d v="2022-06-17T00:00:00"/>
    <x v="26"/>
    <d v="2022-06-20T00:00:00"/>
    <n v="2"/>
    <s v="RT1"/>
    <s v="others"/>
    <n v="0"/>
    <s v="Checked Out"/>
    <n v="6500"/>
    <n v="6500"/>
    <n v="660832"/>
    <s v="UPI"/>
    <n v="1"/>
    <m/>
    <b v="1"/>
    <s v="UK"/>
    <n v="49"/>
    <s v="No"/>
    <n v="430.41"/>
    <s v="Corporate"/>
  </r>
  <r>
    <s v="Jun202218562RT117"/>
    <n v="18562"/>
    <d v="2022-06-17T00:00:00"/>
    <x v="81"/>
    <d v="2022-06-21T00:00:00"/>
    <n v="2"/>
    <s v="RT1"/>
    <s v="others"/>
    <n v="0"/>
    <s v="Checked Out"/>
    <n v="6500"/>
    <n v="6500"/>
    <n v="857278"/>
    <s v="Cash"/>
    <n v="1"/>
    <m/>
    <b v="0"/>
    <s v="USA"/>
    <n v="31"/>
    <s v="No"/>
    <n v="87.48"/>
    <s v="OTA"/>
  </r>
  <r>
    <s v="Jun212218561RT111"/>
    <n v="18561"/>
    <d v="2022-06-19T00:00:00"/>
    <x v="27"/>
    <d v="2022-06-22T00:00:00"/>
    <n v="2"/>
    <s v="RT1"/>
    <s v="others"/>
    <n v="0"/>
    <s v="Checked Out"/>
    <n v="6500"/>
    <n v="6500"/>
    <n v="929756"/>
    <s v="Net Banking"/>
    <n v="1"/>
    <m/>
    <b v="1"/>
    <s v="UAE"/>
    <n v="62"/>
    <s v="No"/>
    <n v="942.92"/>
    <s v="Corporate"/>
  </r>
  <r>
    <s v="Jun222218559RT16"/>
    <n v="18559"/>
    <d v="2022-06-17T00:00:00"/>
    <x v="28"/>
    <d v="2022-06-23T00:00:00"/>
    <n v="2"/>
    <s v="RT1"/>
    <s v="others"/>
    <n v="0"/>
    <s v="Checked Out"/>
    <n v="6500"/>
    <n v="6500"/>
    <n v="769631"/>
    <s v="Cash"/>
    <n v="1"/>
    <m/>
    <b v="1"/>
    <s v="UK"/>
    <n v="43"/>
    <s v="No"/>
    <n v="424.14"/>
    <s v="Corporate"/>
  </r>
  <r>
    <s v="Jun222218563RT12"/>
    <n v="18563"/>
    <d v="2022-06-19T00:00:00"/>
    <x v="28"/>
    <d v="2022-06-23T00:00:00"/>
    <n v="2"/>
    <s v="RT1"/>
    <s v="others"/>
    <n v="0"/>
    <s v="Checked Out"/>
    <n v="6500"/>
    <n v="6500"/>
    <n v="961589"/>
    <s v="PayPal"/>
    <n v="1"/>
    <m/>
    <b v="0"/>
    <s v="India"/>
    <n v="59"/>
    <s v="No"/>
    <n v="580.54999999999995"/>
    <s v="Direct"/>
  </r>
  <r>
    <s v="Jun232218561RT113"/>
    <n v="18561"/>
    <d v="2022-06-19T00:00:00"/>
    <x v="91"/>
    <d v="2022-06-24T00:00:00"/>
    <n v="2"/>
    <s v="RT1"/>
    <s v="others"/>
    <n v="0"/>
    <s v="Checked Out"/>
    <n v="6500"/>
    <n v="6500"/>
    <n v="550116"/>
    <s v="Credit Card"/>
    <n v="1"/>
    <m/>
    <b v="0"/>
    <s v="USA"/>
    <n v="64"/>
    <s v="No"/>
    <n v="835.49"/>
    <s v="Travel Agent"/>
  </r>
  <r>
    <s v="Jun232218561RT115"/>
    <n v="18561"/>
    <d v="2022-06-20T00:00:00"/>
    <x v="91"/>
    <d v="2022-06-24T00:00:00"/>
    <n v="2"/>
    <s v="RT1"/>
    <s v="others"/>
    <n v="0"/>
    <s v="Checked Out"/>
    <n v="6500"/>
    <n v="6500"/>
    <n v="363625"/>
    <s v="Credit Card"/>
    <n v="1"/>
    <m/>
    <b v="0"/>
    <s v="UK"/>
    <n v="55"/>
    <s v="No"/>
    <n v="829.06"/>
    <s v="Direct"/>
  </r>
  <r>
    <s v="Jun232218562RT16"/>
    <n v="18562"/>
    <d v="2022-06-19T00:00:00"/>
    <x v="91"/>
    <d v="2022-06-24T00:00:00"/>
    <n v="2"/>
    <s v="RT1"/>
    <s v="others"/>
    <n v="0"/>
    <s v="Checked Out"/>
    <n v="6500"/>
    <n v="6500"/>
    <n v="421298"/>
    <s v="UPI"/>
    <n v="1"/>
    <m/>
    <b v="0"/>
    <s v="UK"/>
    <n v="25"/>
    <s v="No"/>
    <n v="248.85"/>
    <s v="Travel Agent"/>
  </r>
  <r>
    <s v="Jun242218558RT13"/>
    <n v="18558"/>
    <d v="2022-06-24T00:00:00"/>
    <x v="89"/>
    <d v="2022-06-25T00:00:00"/>
    <n v="2"/>
    <s v="RT1"/>
    <s v="others"/>
    <n v="0"/>
    <s v="Checked Out"/>
    <n v="6500"/>
    <n v="6500"/>
    <n v="220578"/>
    <s v="Credit Card"/>
    <n v="1"/>
    <m/>
    <b v="0"/>
    <s v="USA"/>
    <n v="64"/>
    <s v="No"/>
    <n v="630.46"/>
    <s v="Corporate"/>
  </r>
  <r>
    <s v="Jun242218559RT16"/>
    <n v="18559"/>
    <d v="2022-06-18T00:00:00"/>
    <x v="89"/>
    <d v="2022-06-25T00:00:00"/>
    <n v="2"/>
    <s v="RT1"/>
    <s v="others"/>
    <n v="0"/>
    <s v="Checked Out"/>
    <n v="6500"/>
    <n v="6500"/>
    <n v="290074"/>
    <s v="UPI"/>
    <n v="1"/>
    <m/>
    <b v="0"/>
    <s v="UAE"/>
    <n v="37"/>
    <s v="No"/>
    <n v="873.25"/>
    <s v="OTA"/>
  </r>
  <r>
    <s v="Jun252218560RT19"/>
    <n v="18560"/>
    <d v="2022-06-01T00:00:00"/>
    <x v="56"/>
    <d v="2022-06-26T00:00:00"/>
    <n v="2"/>
    <s v="RT1"/>
    <s v="others"/>
    <n v="0"/>
    <s v="Checked Out"/>
    <n v="6500"/>
    <n v="6500"/>
    <n v="675508"/>
    <s v="Cash"/>
    <n v="1"/>
    <m/>
    <b v="0"/>
    <s v="India"/>
    <n v="20"/>
    <s v="No"/>
    <n v="504.86"/>
    <s v="Corporate"/>
  </r>
  <r>
    <s v="Jun262218561RT19"/>
    <n v="18561"/>
    <d v="2022-06-02T00:00:00"/>
    <x v="29"/>
    <d v="2022-06-27T00:00:00"/>
    <n v="2"/>
    <s v="RT1"/>
    <s v="others"/>
    <n v="0"/>
    <s v="Checked Out"/>
    <n v="6500"/>
    <n v="6500"/>
    <n v="743032"/>
    <s v="PayPal"/>
    <n v="1"/>
    <m/>
    <b v="0"/>
    <s v="USA"/>
    <n v="61"/>
    <s v="No"/>
    <n v="256.42"/>
    <s v="Travel Agent"/>
  </r>
  <r>
    <s v="Jun262218562RT130"/>
    <n v="18562"/>
    <d v="2022-06-22T00:00:00"/>
    <x v="29"/>
    <d v="2022-06-27T00:00:00"/>
    <n v="2"/>
    <s v="RT1"/>
    <s v="others"/>
    <n v="0"/>
    <s v="Checked Out"/>
    <n v="6500"/>
    <n v="6500"/>
    <n v="878733"/>
    <s v="Cash"/>
    <n v="1"/>
    <m/>
    <b v="0"/>
    <s v="USA"/>
    <n v="55"/>
    <s v="No"/>
    <n v="940.25"/>
    <s v="Corporate"/>
  </r>
  <r>
    <s v="Jun272218561RT18"/>
    <n v="18561"/>
    <d v="2022-06-22T00:00:00"/>
    <x v="57"/>
    <d v="2022-06-28T00:00:00"/>
    <n v="2"/>
    <s v="RT1"/>
    <s v="others"/>
    <n v="0"/>
    <s v="Checked Out"/>
    <n v="6500"/>
    <n v="6500"/>
    <n v="411940"/>
    <s v="PayPal"/>
    <n v="1"/>
    <m/>
    <b v="1"/>
    <s v="Singapore"/>
    <n v="29"/>
    <s v="No"/>
    <n v="784.03"/>
    <s v="OTA"/>
  </r>
  <r>
    <s v="Jun282218561RT13"/>
    <n v="18561"/>
    <d v="2022-06-23T00:00:00"/>
    <x v="30"/>
    <d v="2022-06-29T00:00:00"/>
    <n v="2"/>
    <s v="RT1"/>
    <s v="others"/>
    <n v="0"/>
    <s v="Checked Out"/>
    <n v="6500"/>
    <n v="6500"/>
    <n v="541680"/>
    <s v="PayPal"/>
    <n v="1"/>
    <m/>
    <b v="0"/>
    <s v="UK"/>
    <n v="27"/>
    <s v="No"/>
    <n v="952.92"/>
    <s v="Travel Agent"/>
  </r>
  <r>
    <s v="Jun292218562RT117"/>
    <n v="18562"/>
    <d v="2022-06-29T00:00:00"/>
    <x v="31"/>
    <d v="2022-06-30T00:00:00"/>
    <n v="2"/>
    <s v="RT1"/>
    <s v="others"/>
    <n v="0"/>
    <s v="Checked Out"/>
    <n v="6500"/>
    <n v="6500"/>
    <n v="557501"/>
    <s v="Credit Card"/>
    <n v="1"/>
    <m/>
    <b v="1"/>
    <s v="UAE"/>
    <n v="40"/>
    <s v="No"/>
    <n v="736.86"/>
    <s v="Direct"/>
  </r>
  <r>
    <s v="Jun302218560RT111"/>
    <n v="18560"/>
    <d v="2022-06-29T00:00:00"/>
    <x v="82"/>
    <d v="2022-07-01T00:00:00"/>
    <n v="2"/>
    <s v="RT1"/>
    <s v="others"/>
    <n v="0"/>
    <s v="Checked Out"/>
    <n v="6500"/>
    <n v="6500"/>
    <n v="573811"/>
    <s v="Net Banking"/>
    <n v="1"/>
    <m/>
    <b v="0"/>
    <s v="India"/>
    <n v="32"/>
    <s v="No"/>
    <n v="434.16"/>
    <s v="OTA"/>
  </r>
  <r>
    <s v="Jul012218562RT119"/>
    <n v="18562"/>
    <d v="2022-06-26T00:00:00"/>
    <x v="58"/>
    <d v="2022-07-02T00:00:00"/>
    <n v="2"/>
    <s v="RT1"/>
    <s v="others"/>
    <n v="0"/>
    <s v="Checked Out"/>
    <n v="6500"/>
    <n v="6500"/>
    <n v="366174"/>
    <s v="Cash"/>
    <n v="1"/>
    <m/>
    <b v="0"/>
    <s v="India"/>
    <n v="31"/>
    <s v="No"/>
    <n v="399.81"/>
    <s v="OTA"/>
  </r>
  <r>
    <s v="Jul022218559RT16"/>
    <n v="18559"/>
    <d v="2022-07-02T00:00:00"/>
    <x v="32"/>
    <d v="2022-07-03T00:00:00"/>
    <n v="2"/>
    <s v="RT1"/>
    <s v="others"/>
    <n v="0"/>
    <s v="Checked Out"/>
    <n v="6500"/>
    <n v="6500"/>
    <n v="613833"/>
    <s v="Cash"/>
    <n v="1"/>
    <m/>
    <b v="1"/>
    <s v="UK"/>
    <n v="37"/>
    <s v="No"/>
    <n v="978.67"/>
    <s v="Travel Agent"/>
  </r>
  <r>
    <s v="Jul022218561RT14"/>
    <n v="18561"/>
    <d v="2022-07-01T00:00:00"/>
    <x v="32"/>
    <d v="2022-07-03T00:00:00"/>
    <n v="2"/>
    <s v="RT1"/>
    <s v="others"/>
    <n v="0"/>
    <s v="Checked Out"/>
    <n v="6500"/>
    <n v="6500"/>
    <n v="485028"/>
    <s v="UPI"/>
    <n v="1"/>
    <m/>
    <b v="0"/>
    <s v="UK"/>
    <n v="22"/>
    <s v="No"/>
    <n v="934.36"/>
    <s v="OTA"/>
  </r>
  <r>
    <s v="Jul022218561RT128"/>
    <n v="18561"/>
    <d v="2022-07-02T00:00:00"/>
    <x v="32"/>
    <d v="2022-07-03T00:00:00"/>
    <n v="2"/>
    <s v="RT1"/>
    <s v="others"/>
    <n v="0"/>
    <s v="Checked Out"/>
    <n v="6500"/>
    <n v="6500"/>
    <n v="328986"/>
    <s v="PayPal"/>
    <n v="1"/>
    <m/>
    <b v="0"/>
    <s v="UK"/>
    <n v="53"/>
    <s v="No"/>
    <n v="959.64"/>
    <s v="Direct"/>
  </r>
  <r>
    <s v="Jul022218562RT14"/>
    <n v="18562"/>
    <d v="2022-06-29T00:00:00"/>
    <x v="32"/>
    <d v="2022-07-03T00:00:00"/>
    <n v="2"/>
    <s v="RT1"/>
    <s v="others"/>
    <n v="0"/>
    <s v="Checked Out"/>
    <n v="6500"/>
    <n v="6500"/>
    <n v="746336"/>
    <s v="Credit Card"/>
    <n v="1"/>
    <m/>
    <b v="0"/>
    <s v="India"/>
    <n v="32"/>
    <s v="No"/>
    <n v="113.12"/>
    <s v="OTA"/>
  </r>
  <r>
    <s v="Jul032218560RT111"/>
    <n v="18560"/>
    <d v="2022-07-03T00:00:00"/>
    <x v="33"/>
    <d v="2022-07-04T00:00:00"/>
    <n v="2"/>
    <s v="RT1"/>
    <s v="others"/>
    <n v="0"/>
    <s v="Checked Out"/>
    <n v="6500"/>
    <n v="6500"/>
    <n v="410603"/>
    <s v="UPI"/>
    <n v="1"/>
    <m/>
    <b v="1"/>
    <s v="UAE"/>
    <n v="35"/>
    <s v="No"/>
    <n v="880.4"/>
    <s v="OTA"/>
  </r>
  <r>
    <s v="Jul042218561RT118"/>
    <n v="18561"/>
    <d v="2022-07-02T00:00:00"/>
    <x v="83"/>
    <d v="2022-07-05T00:00:00"/>
    <n v="2"/>
    <s v="RT1"/>
    <s v="others"/>
    <n v="0"/>
    <s v="Checked Out"/>
    <n v="6500"/>
    <n v="6500"/>
    <n v="607278"/>
    <s v="PayPal"/>
    <n v="1"/>
    <m/>
    <b v="1"/>
    <s v="Singapore"/>
    <n v="51"/>
    <s v="No"/>
    <n v="627.04999999999995"/>
    <s v="Travel Agent"/>
  </r>
  <r>
    <s v="Jul052218562RT121"/>
    <n v="18562"/>
    <d v="2022-06-15T00:00:00"/>
    <x v="34"/>
    <d v="2022-07-06T00:00:00"/>
    <n v="2"/>
    <s v="RT1"/>
    <s v="others"/>
    <n v="0"/>
    <s v="Checked Out"/>
    <n v="6500"/>
    <n v="6500"/>
    <n v="667179"/>
    <s v="Cash"/>
    <n v="1"/>
    <m/>
    <b v="0"/>
    <s v="UK"/>
    <n v="53"/>
    <s v="No"/>
    <n v="764.67"/>
    <s v="OTA"/>
  </r>
  <r>
    <s v="Jul052218563RT112"/>
    <n v="18563"/>
    <d v="2022-07-05T00:00:00"/>
    <x v="34"/>
    <d v="2022-07-06T00:00:00"/>
    <n v="2"/>
    <s v="RT1"/>
    <s v="others"/>
    <n v="0"/>
    <s v="Checked Out"/>
    <n v="6500"/>
    <n v="6500"/>
    <n v="452524"/>
    <s v="Cash"/>
    <n v="1"/>
    <m/>
    <b v="0"/>
    <s v="USA"/>
    <n v="52"/>
    <s v="No"/>
    <n v="838.47"/>
    <s v="Direct"/>
  </r>
  <r>
    <s v="Jul062218559RT15"/>
    <n v="18559"/>
    <d v="2022-07-05T00:00:00"/>
    <x v="59"/>
    <d v="2022-07-07T00:00:00"/>
    <n v="2"/>
    <s v="RT1"/>
    <s v="others"/>
    <n v="0"/>
    <s v="Checked Out"/>
    <n v="6500"/>
    <n v="6500"/>
    <n v="594048"/>
    <s v="Cash"/>
    <n v="1"/>
    <m/>
    <b v="0"/>
    <s v="Singapore"/>
    <n v="53"/>
    <s v="No"/>
    <n v="347.53"/>
    <s v="OTA"/>
  </r>
  <r>
    <s v="Jul062218562RT17"/>
    <n v="18562"/>
    <d v="2022-06-30T00:00:00"/>
    <x v="59"/>
    <d v="2022-07-07T00:00:00"/>
    <n v="2"/>
    <s v="RT1"/>
    <s v="others"/>
    <n v="0"/>
    <s v="Checked Out"/>
    <n v="6500"/>
    <n v="6500"/>
    <n v="978978"/>
    <s v="Credit Card"/>
    <n v="1"/>
    <m/>
    <b v="0"/>
    <s v="UK"/>
    <n v="26"/>
    <s v="No"/>
    <n v="609.66999999999996"/>
    <s v="Travel Agent"/>
  </r>
  <r>
    <s v="Jul062218562RT113"/>
    <n v="18562"/>
    <d v="2022-07-02T00:00:00"/>
    <x v="59"/>
    <d v="2022-07-07T00:00:00"/>
    <n v="2"/>
    <s v="RT1"/>
    <s v="others"/>
    <n v="0"/>
    <s v="Checked Out"/>
    <n v="6500"/>
    <n v="6500"/>
    <n v="246486"/>
    <s v="UPI"/>
    <n v="1"/>
    <m/>
    <b v="0"/>
    <s v="UK"/>
    <n v="34"/>
    <s v="No"/>
    <n v="480.16"/>
    <s v="Corporate"/>
  </r>
  <r>
    <s v="Jul082218558RT15"/>
    <n v="18558"/>
    <d v="2022-07-02T00:00:00"/>
    <x v="61"/>
    <d v="2022-07-09T00:00:00"/>
    <n v="2"/>
    <s v="RT1"/>
    <s v="others"/>
    <n v="0"/>
    <s v="Checked Out"/>
    <n v="6500"/>
    <n v="6500"/>
    <n v="537960"/>
    <s v="Cash"/>
    <n v="1"/>
    <m/>
    <b v="1"/>
    <s v="Singapore"/>
    <n v="23"/>
    <s v="No"/>
    <n v="808.73"/>
    <s v="Direct"/>
  </r>
  <r>
    <s v="Jul082218559RT19"/>
    <n v="18559"/>
    <d v="2022-07-06T00:00:00"/>
    <x v="61"/>
    <d v="2022-07-09T00:00:00"/>
    <n v="2"/>
    <s v="RT1"/>
    <s v="others"/>
    <n v="0"/>
    <s v="Checked Out"/>
    <n v="6500"/>
    <n v="6500"/>
    <n v="983216"/>
    <s v="PayPal"/>
    <n v="1"/>
    <m/>
    <b v="0"/>
    <s v="USA"/>
    <n v="40"/>
    <s v="No"/>
    <n v="179.37"/>
    <s v="Direct"/>
  </r>
  <r>
    <s v="Jul082218562RT123"/>
    <n v="18562"/>
    <d v="2022-07-05T00:00:00"/>
    <x v="61"/>
    <d v="2022-07-09T00:00:00"/>
    <n v="2"/>
    <s v="RT1"/>
    <s v="others"/>
    <n v="0"/>
    <s v="Checked Out"/>
    <n v="6500"/>
    <n v="6500"/>
    <n v="209389"/>
    <s v="Credit Card"/>
    <n v="1"/>
    <m/>
    <b v="0"/>
    <s v="India"/>
    <n v="46"/>
    <s v="No"/>
    <n v="72.98"/>
    <s v="Corporate"/>
  </r>
  <r>
    <s v="Jul092218561RT110"/>
    <n v="18561"/>
    <d v="2022-07-06T00:00:00"/>
    <x v="35"/>
    <d v="2022-07-10T00:00:00"/>
    <n v="2"/>
    <s v="RT1"/>
    <s v="others"/>
    <n v="0"/>
    <s v="Checked Out"/>
    <n v="6500"/>
    <n v="6500"/>
    <n v="939802"/>
    <s v="Net Banking"/>
    <n v="1"/>
    <m/>
    <b v="0"/>
    <s v="Singapore"/>
    <n v="34"/>
    <s v="No"/>
    <n v="317.67"/>
    <s v="Direct"/>
  </r>
  <r>
    <s v="Jul092218562RT113"/>
    <n v="18562"/>
    <d v="2022-07-05T00:00:00"/>
    <x v="35"/>
    <d v="2022-07-10T00:00:00"/>
    <n v="2"/>
    <s v="RT1"/>
    <s v="others"/>
    <n v="0"/>
    <s v="Checked Out"/>
    <n v="6500"/>
    <n v="6500"/>
    <n v="907416"/>
    <s v="Cash"/>
    <n v="1"/>
    <m/>
    <b v="0"/>
    <s v="UAE"/>
    <n v="61"/>
    <s v="No"/>
    <n v="461.06"/>
    <s v="OTA"/>
  </r>
  <r>
    <s v="Jul092218562RT123"/>
    <n v="18562"/>
    <d v="2022-07-08T00:00:00"/>
    <x v="35"/>
    <d v="2022-07-10T00:00:00"/>
    <n v="2"/>
    <s v="RT1"/>
    <s v="others"/>
    <n v="0"/>
    <s v="Checked Out"/>
    <n v="6500"/>
    <n v="6500"/>
    <n v="838258"/>
    <s v="PayPal"/>
    <n v="1"/>
    <m/>
    <b v="0"/>
    <s v="UK"/>
    <n v="27"/>
    <s v="No"/>
    <n v="39.409999999999997"/>
    <s v="Travel Agent"/>
  </r>
  <r>
    <s v="Jul102218559RT17"/>
    <n v="18559"/>
    <d v="2022-07-05T00:00:00"/>
    <x v="62"/>
    <d v="2022-07-11T00:00:00"/>
    <n v="2"/>
    <s v="RT1"/>
    <s v="others"/>
    <n v="0"/>
    <s v="Checked Out"/>
    <n v="6500"/>
    <n v="6500"/>
    <n v="867677"/>
    <s v="Credit Card"/>
    <n v="1"/>
    <m/>
    <b v="0"/>
    <s v="India"/>
    <n v="31"/>
    <s v="No"/>
    <n v="429.34"/>
    <s v="OTA"/>
  </r>
  <r>
    <s v="Jul102218560RT12"/>
    <n v="18560"/>
    <d v="2022-07-08T00:00:00"/>
    <x v="62"/>
    <d v="2022-07-11T00:00:00"/>
    <n v="2"/>
    <s v="RT1"/>
    <s v="others"/>
    <n v="0"/>
    <s v="Checked Out"/>
    <n v="6500"/>
    <n v="6500"/>
    <n v="486745"/>
    <s v="Net Banking"/>
    <n v="1"/>
    <m/>
    <b v="0"/>
    <s v="Singapore"/>
    <n v="27"/>
    <s v="No"/>
    <n v="101.52"/>
    <s v="OTA"/>
  </r>
  <r>
    <s v="Jul102218561RT116"/>
    <n v="18561"/>
    <d v="2022-07-08T00:00:00"/>
    <x v="62"/>
    <d v="2022-07-11T00:00:00"/>
    <n v="2"/>
    <s v="RT1"/>
    <s v="others"/>
    <n v="0"/>
    <s v="Checked Out"/>
    <n v="6500"/>
    <n v="6500"/>
    <n v="732020"/>
    <s v="UPI"/>
    <n v="1"/>
    <m/>
    <b v="0"/>
    <s v="UK"/>
    <n v="46"/>
    <s v="No"/>
    <n v="164.97"/>
    <s v="Corporate"/>
  </r>
  <r>
    <s v="Jul102218561RT122"/>
    <n v="18561"/>
    <d v="2022-07-08T00:00:00"/>
    <x v="62"/>
    <d v="2022-07-11T00:00:00"/>
    <n v="2"/>
    <s v="RT1"/>
    <s v="others"/>
    <n v="0"/>
    <s v="Checked Out"/>
    <n v="6500"/>
    <n v="6500"/>
    <n v="771024"/>
    <s v="Credit Card"/>
    <n v="1"/>
    <m/>
    <b v="0"/>
    <s v="USA"/>
    <n v="33"/>
    <s v="No"/>
    <n v="664.81"/>
    <s v="Travel Agent"/>
  </r>
  <r>
    <s v="Jul112218561RT121"/>
    <n v="18561"/>
    <d v="2022-07-08T00:00:00"/>
    <x v="36"/>
    <d v="2022-07-12T00:00:00"/>
    <n v="2"/>
    <s v="RT1"/>
    <s v="others"/>
    <n v="0"/>
    <s v="Checked Out"/>
    <n v="6500"/>
    <n v="6500"/>
    <n v="888433"/>
    <s v="UPI"/>
    <n v="1"/>
    <m/>
    <b v="1"/>
    <s v="UAE"/>
    <n v="19"/>
    <s v="No"/>
    <n v="475.73"/>
    <s v="Corporate"/>
  </r>
  <r>
    <s v="Jul122218559RT119"/>
    <n v="18559"/>
    <d v="2022-07-10T00:00:00"/>
    <x v="63"/>
    <d v="2022-07-13T00:00:00"/>
    <n v="2"/>
    <s v="RT1"/>
    <s v="others"/>
    <n v="0"/>
    <s v="Checked Out"/>
    <n v="6500"/>
    <n v="6500"/>
    <n v="967180"/>
    <s v="PayPal"/>
    <n v="1"/>
    <m/>
    <b v="0"/>
    <s v="UK"/>
    <n v="63"/>
    <s v="No"/>
    <n v="250.64"/>
    <s v="Direct"/>
  </r>
  <r>
    <s v="Jul122218562RT118"/>
    <n v="18562"/>
    <d v="2022-07-09T00:00:00"/>
    <x v="63"/>
    <d v="2022-07-13T00:00:00"/>
    <n v="2"/>
    <s v="RT1"/>
    <s v="others"/>
    <n v="0"/>
    <s v="Checked Out"/>
    <n v="6500"/>
    <n v="6500"/>
    <n v="167271"/>
    <s v="Cash"/>
    <n v="1"/>
    <m/>
    <b v="0"/>
    <s v="UAE"/>
    <n v="43"/>
    <s v="No"/>
    <n v="141.38"/>
    <s v="OTA"/>
  </r>
  <r>
    <s v="Jul132218561RT14"/>
    <n v="18561"/>
    <d v="2022-07-08T00:00:00"/>
    <x v="37"/>
    <d v="2022-07-14T00:00:00"/>
    <n v="2"/>
    <s v="RT1"/>
    <s v="others"/>
    <n v="0"/>
    <s v="Checked Out"/>
    <n v="6500"/>
    <n v="6500"/>
    <n v="385068"/>
    <s v="UPI"/>
    <n v="1"/>
    <m/>
    <b v="0"/>
    <s v="UAE"/>
    <n v="26"/>
    <s v="No"/>
    <n v="821.27"/>
    <s v="Corporate"/>
  </r>
  <r>
    <s v="Jul142218559RT16"/>
    <n v="18559"/>
    <d v="2022-07-08T00:00:00"/>
    <x v="84"/>
    <d v="2022-07-15T00:00:00"/>
    <n v="2"/>
    <s v="RT1"/>
    <s v="others"/>
    <n v="0"/>
    <s v="Checked Out"/>
    <n v="6500"/>
    <n v="6500"/>
    <n v="697963"/>
    <s v="Credit Card"/>
    <n v="1"/>
    <m/>
    <b v="1"/>
    <s v="India"/>
    <n v="30"/>
    <s v="No"/>
    <n v="409.48"/>
    <s v="Direct"/>
  </r>
  <r>
    <s v="Jul142218560RT19"/>
    <n v="18560"/>
    <d v="2022-07-08T00:00:00"/>
    <x v="84"/>
    <d v="2022-07-15T00:00:00"/>
    <n v="2"/>
    <s v="RT1"/>
    <s v="others"/>
    <n v="0"/>
    <s v="Checked Out"/>
    <n v="6500"/>
    <n v="6500"/>
    <n v="686442"/>
    <s v="PayPal"/>
    <n v="1"/>
    <m/>
    <b v="0"/>
    <s v="USA"/>
    <n v="53"/>
    <s v="No"/>
    <n v="287.32"/>
    <s v="Direct"/>
  </r>
  <r>
    <s v="Jul142218560RT113"/>
    <n v="18560"/>
    <d v="2022-07-14T00:00:00"/>
    <x v="84"/>
    <d v="2022-07-15T00:00:00"/>
    <n v="2"/>
    <s v="RT1"/>
    <s v="others"/>
    <n v="0"/>
    <s v="Checked Out"/>
    <n v="6500"/>
    <n v="6500"/>
    <n v="158801"/>
    <s v="Credit Card"/>
    <n v="1"/>
    <m/>
    <b v="0"/>
    <s v="USA"/>
    <n v="54"/>
    <s v="No"/>
    <n v="455.3"/>
    <s v="Corporate"/>
  </r>
  <r>
    <s v="Jul142218561RT118"/>
    <n v="18561"/>
    <d v="2022-07-09T00:00:00"/>
    <x v="84"/>
    <d v="2022-07-15T00:00:00"/>
    <n v="2"/>
    <s v="RT1"/>
    <s v="others"/>
    <n v="0"/>
    <s v="Checked Out"/>
    <n v="6500"/>
    <n v="6500"/>
    <n v="620221"/>
    <s v="Cash"/>
    <n v="1"/>
    <m/>
    <b v="0"/>
    <s v="USA"/>
    <n v="26"/>
    <s v="No"/>
    <n v="562.41"/>
    <s v="Corporate"/>
  </r>
  <r>
    <s v="Jul152218563RT11"/>
    <n v="18563"/>
    <d v="2022-07-12T00:00:00"/>
    <x v="64"/>
    <d v="2022-07-16T00:00:00"/>
    <n v="2"/>
    <s v="RT1"/>
    <s v="others"/>
    <n v="0"/>
    <s v="Checked Out"/>
    <n v="6500"/>
    <n v="6500"/>
    <n v="417504"/>
    <s v="UPI"/>
    <n v="1"/>
    <m/>
    <b v="1"/>
    <s v="UAE"/>
    <n v="41"/>
    <s v="No"/>
    <n v="414.15"/>
    <s v="Travel Agent"/>
  </r>
  <r>
    <s v="Jul152218563RT15"/>
    <n v="18563"/>
    <d v="2022-07-12T00:00:00"/>
    <x v="64"/>
    <d v="2022-07-16T00:00:00"/>
    <n v="2"/>
    <s v="RT1"/>
    <s v="others"/>
    <n v="0"/>
    <s v="Checked Out"/>
    <n v="6500"/>
    <n v="6500"/>
    <n v="310393"/>
    <s v="Cash"/>
    <n v="1"/>
    <m/>
    <b v="0"/>
    <s v="UAE"/>
    <n v="61"/>
    <s v="No"/>
    <n v="569.30999999999995"/>
    <s v="Direct"/>
  </r>
  <r>
    <s v="Jul162218561RT110"/>
    <n v="18561"/>
    <d v="2022-07-16T00:00:00"/>
    <x v="38"/>
    <d v="2022-07-17T00:00:00"/>
    <n v="2"/>
    <s v="RT1"/>
    <s v="others"/>
    <n v="0"/>
    <s v="Checked Out"/>
    <n v="6500"/>
    <n v="6500"/>
    <n v="798197"/>
    <s v="Credit Card"/>
    <n v="1"/>
    <m/>
    <b v="0"/>
    <s v="USA"/>
    <n v="27"/>
    <s v="No"/>
    <n v="490.34"/>
    <s v="Travel Agent"/>
  </r>
  <r>
    <s v="Jul162218561RT112"/>
    <n v="18561"/>
    <d v="2022-07-12T00:00:00"/>
    <x v="38"/>
    <d v="2022-07-17T00:00:00"/>
    <n v="2"/>
    <s v="RT1"/>
    <s v="others"/>
    <n v="0"/>
    <s v="Checked Out"/>
    <n v="6500"/>
    <n v="6500"/>
    <n v="869736"/>
    <s v="UPI"/>
    <n v="1"/>
    <m/>
    <b v="1"/>
    <s v="UK"/>
    <n v="38"/>
    <s v="No"/>
    <n v="381.9"/>
    <s v="Direct"/>
  </r>
  <r>
    <s v="Jul172218561RT17"/>
    <n v="18561"/>
    <d v="2022-07-14T00:00:00"/>
    <x v="65"/>
    <d v="2022-07-18T00:00:00"/>
    <n v="2"/>
    <s v="RT1"/>
    <s v="others"/>
    <n v="0"/>
    <s v="Checked Out"/>
    <n v="6500"/>
    <n v="6500"/>
    <n v="633795"/>
    <s v="UPI"/>
    <n v="1"/>
    <m/>
    <b v="1"/>
    <s v="India"/>
    <n v="34"/>
    <s v="No"/>
    <n v="641.46"/>
    <s v="Corporate"/>
  </r>
  <r>
    <s v="Jul182218559RT15"/>
    <n v="18559"/>
    <d v="2022-07-14T00:00:00"/>
    <x v="39"/>
    <d v="2022-07-19T00:00:00"/>
    <n v="2"/>
    <s v="RT1"/>
    <s v="others"/>
    <n v="0"/>
    <s v="Checked Out"/>
    <n v="6500"/>
    <n v="6500"/>
    <n v="803595"/>
    <s v="Credit Card"/>
    <n v="1"/>
    <m/>
    <b v="1"/>
    <s v="USA"/>
    <n v="44"/>
    <s v="No"/>
    <n v="572"/>
    <s v="Travel Agent"/>
  </r>
  <r>
    <s v="Jul202218558RT16"/>
    <n v="18558"/>
    <d v="2022-07-13T00:00:00"/>
    <x v="85"/>
    <d v="2022-07-21T00:00:00"/>
    <n v="2"/>
    <s v="RT1"/>
    <s v="others"/>
    <n v="0"/>
    <s v="Checked Out"/>
    <n v="6500"/>
    <n v="6500"/>
    <n v="619799"/>
    <s v="Cash"/>
    <n v="1"/>
    <m/>
    <b v="0"/>
    <s v="UAE"/>
    <n v="21"/>
    <s v="No"/>
    <n v="539.51"/>
    <s v="Travel Agent"/>
  </r>
  <r>
    <s v="Jul202218559RT16"/>
    <n v="18559"/>
    <d v="2022-07-17T00:00:00"/>
    <x v="85"/>
    <d v="2022-07-21T00:00:00"/>
    <n v="2"/>
    <s v="RT1"/>
    <s v="others"/>
    <n v="0"/>
    <s v="Checked Out"/>
    <n v="6500"/>
    <n v="6500"/>
    <n v="547894"/>
    <s v="PayPal"/>
    <n v="1"/>
    <m/>
    <b v="0"/>
    <s v="Singapore"/>
    <n v="50"/>
    <s v="No"/>
    <n v="61.25"/>
    <s v="OTA"/>
  </r>
  <r>
    <s v="Jul222218559RT15"/>
    <n v="18559"/>
    <d v="2022-07-20T00:00:00"/>
    <x v="41"/>
    <d v="2022-07-23T00:00:00"/>
    <n v="2"/>
    <s v="RT1"/>
    <s v="others"/>
    <n v="0"/>
    <s v="Checked Out"/>
    <n v="6500"/>
    <n v="6500"/>
    <n v="891042"/>
    <s v="Credit Card"/>
    <n v="1"/>
    <m/>
    <b v="0"/>
    <s v="UAE"/>
    <n v="57"/>
    <s v="No"/>
    <n v="628.15"/>
    <s v="Corporate"/>
  </r>
  <r>
    <s v="Jul222218561RT15"/>
    <n v="18561"/>
    <d v="2022-07-19T00:00:00"/>
    <x v="41"/>
    <d v="2022-07-23T00:00:00"/>
    <n v="2"/>
    <s v="RT1"/>
    <s v="others"/>
    <n v="0"/>
    <s v="Checked Out"/>
    <n v="6500"/>
    <n v="6500"/>
    <n v="818053"/>
    <s v="Cash"/>
    <n v="1"/>
    <m/>
    <b v="0"/>
    <s v="UAE"/>
    <n v="28"/>
    <s v="No"/>
    <n v="331.04"/>
    <s v="Direct"/>
  </r>
  <r>
    <s v="Jul222218562RT15"/>
    <n v="18562"/>
    <d v="2022-07-16T00:00:00"/>
    <x v="41"/>
    <d v="2022-07-23T00:00:00"/>
    <n v="2"/>
    <s v="RT1"/>
    <s v="others"/>
    <n v="0"/>
    <s v="Checked Out"/>
    <n v="6500"/>
    <n v="6500"/>
    <n v="573530"/>
    <s v="UPI"/>
    <n v="1"/>
    <m/>
    <b v="0"/>
    <s v="India"/>
    <n v="37"/>
    <s v="No"/>
    <n v="300.95999999999998"/>
    <s v="Corporate"/>
  </r>
  <r>
    <s v="Jul222218562RT16"/>
    <n v="18562"/>
    <d v="2022-07-21T00:00:00"/>
    <x v="41"/>
    <d v="2022-07-23T00:00:00"/>
    <n v="2"/>
    <s v="RT1"/>
    <s v="others"/>
    <n v="0"/>
    <s v="Checked Out"/>
    <n v="6500"/>
    <n v="6500"/>
    <n v="538016"/>
    <s v="PayPal"/>
    <n v="1"/>
    <m/>
    <b v="0"/>
    <s v="Singapore"/>
    <n v="39"/>
    <s v="No"/>
    <n v="604.5"/>
    <s v="Corporate"/>
  </r>
  <r>
    <s v="Jul232218559RT113"/>
    <n v="18559"/>
    <d v="2022-07-21T00:00:00"/>
    <x v="66"/>
    <d v="2022-07-24T00:00:00"/>
    <n v="2"/>
    <s v="RT1"/>
    <s v="others"/>
    <n v="0"/>
    <s v="Checked Out"/>
    <n v="6500"/>
    <n v="6500"/>
    <n v="209436"/>
    <s v="PayPal"/>
    <n v="1"/>
    <m/>
    <b v="1"/>
    <s v="UK"/>
    <n v="52"/>
    <s v="No"/>
    <n v="112.45"/>
    <s v="Corporate"/>
  </r>
  <r>
    <s v="Jul232218561RT112"/>
    <n v="18561"/>
    <d v="2022-07-21T00:00:00"/>
    <x v="66"/>
    <d v="2022-07-24T00:00:00"/>
    <n v="2"/>
    <s v="RT1"/>
    <s v="others"/>
    <n v="0"/>
    <s v="Checked Out"/>
    <n v="6500"/>
    <n v="6500"/>
    <n v="930586"/>
    <s v="UPI"/>
    <n v="1"/>
    <m/>
    <b v="0"/>
    <s v="UAE"/>
    <n v="54"/>
    <s v="No"/>
    <n v="839.68"/>
    <s v="OTA"/>
  </r>
  <r>
    <s v="Jul232218561RT115"/>
    <n v="18561"/>
    <d v="2022-07-17T00:00:00"/>
    <x v="66"/>
    <d v="2022-07-24T00:00:00"/>
    <n v="2"/>
    <s v="RT1"/>
    <s v="others"/>
    <n v="0"/>
    <s v="Checked Out"/>
    <n v="6500"/>
    <n v="6500"/>
    <n v="548284"/>
    <s v="Net Banking"/>
    <n v="1"/>
    <m/>
    <b v="1"/>
    <s v="Singapore"/>
    <n v="59"/>
    <s v="No"/>
    <n v="208.34"/>
    <s v="Corporate"/>
  </r>
  <r>
    <s v="Jul232218561RT124"/>
    <n v="18561"/>
    <d v="2022-07-21T00:00:00"/>
    <x v="66"/>
    <d v="2022-07-24T00:00:00"/>
    <n v="2"/>
    <s v="RT1"/>
    <s v="others"/>
    <n v="0"/>
    <s v="Checked Out"/>
    <n v="6500"/>
    <n v="6500"/>
    <n v="873091"/>
    <s v="Credit Card"/>
    <n v="1"/>
    <m/>
    <b v="0"/>
    <s v="Singapore"/>
    <n v="57"/>
    <s v="No"/>
    <n v="356.12"/>
    <s v="Corporate"/>
  </r>
  <r>
    <s v="Jul232218562RT19"/>
    <n v="18562"/>
    <d v="2022-07-17T00:00:00"/>
    <x v="66"/>
    <d v="2022-07-24T00:00:00"/>
    <n v="2"/>
    <s v="RT1"/>
    <s v="others"/>
    <n v="0"/>
    <s v="Checked Out"/>
    <n v="6500"/>
    <n v="6500"/>
    <n v="695758"/>
    <s v="Cash"/>
    <n v="1"/>
    <m/>
    <b v="1"/>
    <s v="India"/>
    <n v="27"/>
    <s v="No"/>
    <n v="490.81"/>
    <s v="Corporate"/>
  </r>
  <r>
    <s v="Jul242218559RT15"/>
    <n v="18559"/>
    <d v="2022-07-22T00:00:00"/>
    <x v="67"/>
    <d v="2022-07-25T00:00:00"/>
    <n v="2"/>
    <s v="RT1"/>
    <s v="others"/>
    <n v="0"/>
    <s v="Checked Out"/>
    <n v="6500"/>
    <n v="6500"/>
    <n v="638796"/>
    <s v="PayPal"/>
    <n v="1"/>
    <m/>
    <b v="0"/>
    <s v="USA"/>
    <n v="37"/>
    <s v="No"/>
    <n v="412.87"/>
    <s v="Direct"/>
  </r>
  <r>
    <s v="Jul252218560RT13"/>
    <n v="18560"/>
    <d v="2022-07-25T00:00:00"/>
    <x v="42"/>
    <d v="2022-07-26T00:00:00"/>
    <n v="2"/>
    <s v="RT1"/>
    <s v="others"/>
    <n v="0"/>
    <s v="Checked Out"/>
    <n v="6500"/>
    <n v="6500"/>
    <n v="969174"/>
    <s v="Credit Card"/>
    <n v="1"/>
    <m/>
    <b v="0"/>
    <s v="USA"/>
    <n v="43"/>
    <s v="No"/>
    <n v="942.81"/>
    <s v="Corporate"/>
  </r>
  <r>
    <s v="Jul252218561RT111"/>
    <n v="18561"/>
    <d v="2022-07-05T00:00:00"/>
    <x v="42"/>
    <d v="2022-07-26T00:00:00"/>
    <n v="2"/>
    <s v="RT1"/>
    <s v="others"/>
    <n v="0"/>
    <s v="Checked Out"/>
    <n v="6500"/>
    <n v="6500"/>
    <n v="602930"/>
    <s v="UPI"/>
    <n v="1"/>
    <m/>
    <b v="0"/>
    <s v="USA"/>
    <n v="44"/>
    <s v="No"/>
    <n v="770.69"/>
    <s v="OTA"/>
  </r>
  <r>
    <s v="Jul252218561RT113"/>
    <n v="18561"/>
    <d v="2022-07-21T00:00:00"/>
    <x v="42"/>
    <d v="2022-07-26T00:00:00"/>
    <n v="2"/>
    <s v="RT1"/>
    <s v="others"/>
    <n v="0"/>
    <s v="Checked Out"/>
    <n v="6500"/>
    <n v="6500"/>
    <n v="755388"/>
    <s v="UPI"/>
    <n v="1"/>
    <m/>
    <b v="1"/>
    <s v="Singapore"/>
    <n v="45"/>
    <s v="No"/>
    <n v="244.19"/>
    <s v="Travel Agent"/>
  </r>
  <r>
    <s v="Jul262218559RT113"/>
    <n v="18559"/>
    <d v="2022-07-24T00:00:00"/>
    <x v="86"/>
    <d v="2022-07-27T00:00:00"/>
    <n v="2"/>
    <s v="RT1"/>
    <s v="others"/>
    <n v="0"/>
    <s v="Checked Out"/>
    <n v="6500"/>
    <n v="6500"/>
    <n v="752108"/>
    <s v="Credit Card"/>
    <n v="1"/>
    <m/>
    <b v="0"/>
    <s v="USA"/>
    <n v="38"/>
    <s v="No"/>
    <n v="373.07"/>
    <s v="Travel Agent"/>
  </r>
  <r>
    <s v="Jul262218560RT19"/>
    <n v="18560"/>
    <d v="2022-07-25T00:00:00"/>
    <x v="86"/>
    <d v="2022-07-27T00:00:00"/>
    <n v="2"/>
    <s v="RT1"/>
    <s v="others"/>
    <n v="0"/>
    <s v="Checked Out"/>
    <n v="6500"/>
    <n v="6500"/>
    <n v="661466"/>
    <s v="PayPal"/>
    <n v="1"/>
    <m/>
    <b v="0"/>
    <s v="UK"/>
    <n v="39"/>
    <s v="No"/>
    <n v="423.88"/>
    <s v="Corporate"/>
  </r>
  <r>
    <s v="Jul262218561RT14"/>
    <n v="18561"/>
    <d v="2022-07-22T00:00:00"/>
    <x v="86"/>
    <d v="2022-07-27T00:00:00"/>
    <n v="2"/>
    <s v="RT1"/>
    <s v="others"/>
    <n v="0"/>
    <s v="Checked Out"/>
    <n v="6500"/>
    <n v="6500"/>
    <n v="454230"/>
    <s v="Net Banking"/>
    <n v="1"/>
    <m/>
    <b v="1"/>
    <s v="India"/>
    <n v="29"/>
    <s v="No"/>
    <n v="387.11"/>
    <s v="Travel Agent"/>
  </r>
  <r>
    <s v="Jul262218562RT120"/>
    <n v="18562"/>
    <d v="2022-07-22T00:00:00"/>
    <x v="86"/>
    <d v="2022-07-27T00:00:00"/>
    <n v="2"/>
    <s v="RT1"/>
    <s v="others"/>
    <n v="0"/>
    <s v="Checked Out"/>
    <n v="6500"/>
    <n v="6500"/>
    <n v="386546"/>
    <s v="UPI"/>
    <n v="1"/>
    <m/>
    <b v="0"/>
    <s v="Singapore"/>
    <n v="47"/>
    <s v="No"/>
    <n v="398.56"/>
    <s v="Travel Agent"/>
  </r>
  <r>
    <s v="Jul282218560RT114"/>
    <n v="18560"/>
    <d v="2022-07-27T00:00:00"/>
    <x v="68"/>
    <d v="2022-07-29T00:00:00"/>
    <n v="2"/>
    <s v="RT1"/>
    <s v="others"/>
    <n v="0"/>
    <s v="Checked Out"/>
    <n v="6500"/>
    <n v="6500"/>
    <n v="380691"/>
    <s v="UPI"/>
    <n v="1"/>
    <m/>
    <b v="1"/>
    <s v="USA"/>
    <n v="55"/>
    <s v="No"/>
    <n v="942.5"/>
    <s v="Corporate"/>
  </r>
  <r>
    <s v="Jul292218558RT15"/>
    <n v="18558"/>
    <d v="2022-07-24T00:00:00"/>
    <x v="87"/>
    <d v="2022-07-30T00:00:00"/>
    <n v="2"/>
    <s v="RT1"/>
    <s v="others"/>
    <n v="0"/>
    <s v="Checked Out"/>
    <n v="6500"/>
    <n v="6500"/>
    <n v="589092"/>
    <s v="UPI"/>
    <n v="1"/>
    <m/>
    <b v="1"/>
    <s v="Singapore"/>
    <n v="26"/>
    <s v="No"/>
    <n v="560.04999999999995"/>
    <s v="Travel Agent"/>
  </r>
  <r>
    <s v="Jul292218558RT16"/>
    <n v="18558"/>
    <d v="2022-07-28T00:00:00"/>
    <x v="87"/>
    <d v="2022-07-30T00:00:00"/>
    <n v="2"/>
    <s v="RT1"/>
    <s v="others"/>
    <n v="0"/>
    <s v="Checked Out"/>
    <n v="6500"/>
    <n v="6500"/>
    <n v="364821"/>
    <s v="Credit Card"/>
    <n v="1"/>
    <m/>
    <b v="0"/>
    <s v="Singapore"/>
    <n v="28"/>
    <s v="No"/>
    <n v="230.57"/>
    <s v="Corporate"/>
  </r>
  <r>
    <s v="Jul292218562RT114"/>
    <n v="18562"/>
    <d v="2022-07-27T00:00:00"/>
    <x v="87"/>
    <d v="2022-07-30T00:00:00"/>
    <n v="2"/>
    <s v="RT1"/>
    <s v="others"/>
    <n v="0"/>
    <s v="Checked Out"/>
    <n v="6500"/>
    <n v="6500"/>
    <n v="814194"/>
    <s v="Credit Card"/>
    <n v="1"/>
    <m/>
    <b v="0"/>
    <s v="Singapore"/>
    <n v="57"/>
    <s v="No"/>
    <n v="556.44000000000005"/>
    <s v="OTA"/>
  </r>
  <r>
    <s v="Jul302218558RT15"/>
    <n v="18558"/>
    <d v="2022-07-24T00:00:00"/>
    <x v="69"/>
    <d v="2022-07-31T00:00:00"/>
    <n v="2"/>
    <s v="RT1"/>
    <s v="others"/>
    <n v="0"/>
    <s v="Checked Out"/>
    <n v="6500"/>
    <n v="6500"/>
    <n v="669708"/>
    <s v="PayPal"/>
    <n v="1"/>
    <m/>
    <b v="1"/>
    <s v="UK"/>
    <n v="54"/>
    <s v="No"/>
    <n v="371.09"/>
    <s v="Travel Agent"/>
  </r>
  <r>
    <s v="Jul302218559RT17"/>
    <n v="18559"/>
    <d v="2022-07-10T00:00:00"/>
    <x v="69"/>
    <d v="2022-07-31T00:00:00"/>
    <n v="2"/>
    <s v="RT1"/>
    <s v="others"/>
    <n v="0"/>
    <s v="Checked Out"/>
    <n v="6500"/>
    <n v="6500"/>
    <n v="790443"/>
    <s v="Credit Card"/>
    <n v="1"/>
    <m/>
    <b v="1"/>
    <s v="UAE"/>
    <n v="42"/>
    <s v="No"/>
    <n v="758.96"/>
    <s v="OTA"/>
  </r>
  <r>
    <s v="Jul302218563RT13"/>
    <n v="18563"/>
    <d v="2022-07-29T00:00:00"/>
    <x v="69"/>
    <d v="2022-07-31T00:00:00"/>
    <n v="2"/>
    <s v="RT1"/>
    <s v="others"/>
    <n v="0"/>
    <s v="Checked Out"/>
    <n v="6500"/>
    <n v="6500"/>
    <n v="455855"/>
    <s v="Cash"/>
    <n v="1"/>
    <m/>
    <b v="1"/>
    <s v="Singapore"/>
    <n v="40"/>
    <s v="No"/>
    <n v="64.39"/>
    <s v="Direct"/>
  </r>
  <r>
    <s v="Jul312218562RT113"/>
    <n v="18562"/>
    <d v="2022-07-27T00:00:00"/>
    <x v="88"/>
    <d v="2022-08-01T00:00:00"/>
    <n v="2"/>
    <s v="RT1"/>
    <s v="others"/>
    <n v="0"/>
    <s v="Checked Out"/>
    <n v="6500"/>
    <n v="6500"/>
    <n v="951334"/>
    <s v="Net Banking"/>
    <n v="1"/>
    <m/>
    <b v="0"/>
    <s v="Singapore"/>
    <n v="51"/>
    <s v="No"/>
    <n v="585.63"/>
    <s v="Corporate"/>
  </r>
  <r>
    <s v="May012216559RT17"/>
    <n v="16559"/>
    <d v="2022-04-30T00:00:00"/>
    <x v="0"/>
    <d v="2022-05-02T00:00:00"/>
    <n v="2"/>
    <s v="RT1"/>
    <s v="others"/>
    <n v="0"/>
    <s v="Checked Out"/>
    <n v="11050"/>
    <n v="11050"/>
    <n v="573254"/>
    <s v="UPI"/>
    <n v="1"/>
    <m/>
    <b v="1"/>
    <s v="USA"/>
    <n v="62"/>
    <s v="No"/>
    <n v="541.19000000000005"/>
    <s v="Direct"/>
  </r>
  <r>
    <s v="May012217560RT120"/>
    <n v="17560"/>
    <d v="2022-05-01T00:00:00"/>
    <x v="0"/>
    <d v="2022-05-02T00:00:00"/>
    <n v="2"/>
    <s v="RT1"/>
    <s v="others"/>
    <n v="0"/>
    <s v="Checked Out"/>
    <n v="11050"/>
    <n v="11050"/>
    <n v="738873"/>
    <s v="Net Banking"/>
    <n v="1"/>
    <m/>
    <b v="1"/>
    <s v="Singapore"/>
    <n v="55"/>
    <s v="No"/>
    <n v="992.15"/>
    <s v="Corporate"/>
  </r>
  <r>
    <s v="May022216559RT111"/>
    <n v="16559"/>
    <d v="2022-04-08T00:00:00"/>
    <x v="1"/>
    <d v="2022-05-03T00:00:00"/>
    <n v="2"/>
    <s v="RT1"/>
    <s v="others"/>
    <n v="0"/>
    <s v="Checked Out"/>
    <n v="11050"/>
    <n v="11050"/>
    <n v="701763"/>
    <s v="Cash"/>
    <n v="1"/>
    <m/>
    <b v="1"/>
    <s v="USA"/>
    <n v="41"/>
    <s v="No"/>
    <n v="223.81"/>
    <s v="Travel Agent"/>
  </r>
  <r>
    <s v="May022217561RT110"/>
    <n v="17561"/>
    <d v="2022-05-02T00:00:00"/>
    <x v="1"/>
    <d v="2022-05-03T00:00:00"/>
    <n v="2"/>
    <s v="RT1"/>
    <s v="others"/>
    <n v="0"/>
    <s v="Checked Out"/>
    <n v="11050"/>
    <n v="11050"/>
    <n v="990186"/>
    <s v="Credit Card"/>
    <n v="1"/>
    <m/>
    <b v="1"/>
    <s v="USA"/>
    <n v="29"/>
    <s v="No"/>
    <n v="307.94"/>
    <s v="Corporate"/>
  </r>
  <r>
    <s v="May032217559RT13"/>
    <n v="17559"/>
    <d v="2022-04-27T00:00:00"/>
    <x v="2"/>
    <d v="2022-05-04T00:00:00"/>
    <n v="2"/>
    <s v="RT1"/>
    <s v="others"/>
    <n v="0"/>
    <s v="Checked Out"/>
    <n v="11050"/>
    <n v="11050"/>
    <n v="636397"/>
    <s v="UPI"/>
    <n v="1"/>
    <m/>
    <b v="1"/>
    <s v="USA"/>
    <n v="42"/>
    <s v="No"/>
    <n v="701.72"/>
    <s v="OTA"/>
  </r>
  <r>
    <s v="May052217562RT11"/>
    <n v="17562"/>
    <d v="2022-05-05T00:00:00"/>
    <x v="4"/>
    <d v="2022-05-06T00:00:00"/>
    <n v="2"/>
    <s v="RT1"/>
    <s v="others"/>
    <n v="0"/>
    <s v="Checked Out"/>
    <n v="11050"/>
    <n v="11050"/>
    <n v="683107"/>
    <s v="Cash"/>
    <n v="1"/>
    <m/>
    <b v="1"/>
    <s v="USA"/>
    <n v="60"/>
    <s v="No"/>
    <n v="84.52"/>
    <s v="Travel Agent"/>
  </r>
  <r>
    <s v="May062217559RT112"/>
    <n v="17559"/>
    <d v="2022-05-04T00:00:00"/>
    <x v="5"/>
    <d v="2022-05-07T00:00:00"/>
    <n v="2"/>
    <s v="RT1"/>
    <s v="others"/>
    <n v="0"/>
    <s v="Checked Out"/>
    <n v="11050"/>
    <n v="11050"/>
    <n v="252117"/>
    <s v="Credit Card"/>
    <n v="1"/>
    <m/>
    <b v="1"/>
    <s v="USA"/>
    <n v="58"/>
    <s v="No"/>
    <n v="504.59"/>
    <s v="Corporate"/>
  </r>
  <r>
    <s v="May062217562RT13"/>
    <n v="17562"/>
    <d v="2022-04-30T00:00:00"/>
    <x v="5"/>
    <d v="2022-05-07T00:00:00"/>
    <n v="2"/>
    <s v="RT1"/>
    <s v="others"/>
    <n v="0"/>
    <s v="Checked Out"/>
    <n v="11050"/>
    <n v="11050"/>
    <n v="109637"/>
    <s v="Credit Card"/>
    <n v="1"/>
    <m/>
    <b v="1"/>
    <s v="Singapore"/>
    <n v="55"/>
    <s v="No"/>
    <n v="250.32"/>
    <s v="Direct"/>
  </r>
  <r>
    <s v="May102217561RT111"/>
    <n v="17561"/>
    <d v="2022-05-10T00:00:00"/>
    <x v="44"/>
    <d v="2022-05-11T00:00:00"/>
    <n v="2"/>
    <s v="RT1"/>
    <s v="others"/>
    <n v="0"/>
    <s v="Checked Out"/>
    <n v="11050"/>
    <n v="11050"/>
    <n v="331572"/>
    <s v="UPI"/>
    <n v="1"/>
    <m/>
    <b v="1"/>
    <s v="Singapore"/>
    <n v="59"/>
    <s v="No"/>
    <n v="733.2"/>
    <s v="OTA"/>
  </r>
  <r>
    <s v="May122216559RT17"/>
    <n v="16559"/>
    <d v="2022-05-06T00:00:00"/>
    <x v="45"/>
    <d v="2022-05-13T00:00:00"/>
    <n v="2"/>
    <s v="RT1"/>
    <s v="others"/>
    <n v="0"/>
    <s v="Checked Out"/>
    <n v="11050"/>
    <n v="11050"/>
    <n v="145520"/>
    <s v="Credit Card"/>
    <n v="1"/>
    <m/>
    <b v="1"/>
    <s v="Singapore"/>
    <n v="36"/>
    <s v="No"/>
    <n v="37.25"/>
    <s v="OTA"/>
  </r>
  <r>
    <s v="May122216559RT118"/>
    <n v="16559"/>
    <d v="2022-05-08T00:00:00"/>
    <x v="45"/>
    <d v="2022-05-13T00:00:00"/>
    <n v="2"/>
    <s v="RT1"/>
    <s v="others"/>
    <n v="0"/>
    <s v="Checked Out"/>
    <n v="11050"/>
    <n v="11050"/>
    <n v="685765"/>
    <s v="UPI"/>
    <n v="1"/>
    <m/>
    <b v="1"/>
    <s v="UAE"/>
    <n v="61"/>
    <s v="No"/>
    <n v="471.41"/>
    <s v="OTA"/>
  </r>
  <r>
    <s v="May142217559RT124"/>
    <n v="17559"/>
    <d v="2022-05-12T00:00:00"/>
    <x v="47"/>
    <d v="2022-05-15T00:00:00"/>
    <n v="2"/>
    <s v="RT1"/>
    <s v="others"/>
    <n v="0"/>
    <s v="Checked Out"/>
    <n v="11050"/>
    <n v="11050"/>
    <n v="807597"/>
    <s v="PayPal"/>
    <n v="1"/>
    <m/>
    <b v="1"/>
    <s v="India"/>
    <n v="18"/>
    <s v="No"/>
    <n v="271.23"/>
    <s v="OTA"/>
  </r>
  <r>
    <s v="May142217563RT117"/>
    <n v="17563"/>
    <d v="2022-05-12T00:00:00"/>
    <x v="47"/>
    <d v="2022-05-15T00:00:00"/>
    <n v="2"/>
    <s v="RT1"/>
    <s v="others"/>
    <n v="0"/>
    <s v="Checked Out"/>
    <n v="11050"/>
    <n v="11050"/>
    <n v="712817"/>
    <s v="UPI"/>
    <n v="1"/>
    <m/>
    <b v="1"/>
    <s v="UK"/>
    <n v="34"/>
    <s v="No"/>
    <n v="191.26"/>
    <s v="OTA"/>
  </r>
  <r>
    <s v="May152217559RT18"/>
    <n v="17559"/>
    <d v="2022-04-25T00:00:00"/>
    <x v="71"/>
    <d v="2022-05-16T00:00:00"/>
    <n v="2"/>
    <s v="RT1"/>
    <s v="others"/>
    <n v="0"/>
    <s v="Checked Out"/>
    <n v="11050"/>
    <n v="11050"/>
    <n v="112873"/>
    <s v="Net Banking"/>
    <n v="1"/>
    <m/>
    <b v="1"/>
    <s v="UK"/>
    <n v="32"/>
    <s v="No"/>
    <n v="542.57000000000005"/>
    <s v="Travel Agent"/>
  </r>
  <r>
    <s v="May222217560RT15"/>
    <n v="17560"/>
    <d v="2022-05-19T00:00:00"/>
    <x v="11"/>
    <d v="2022-05-23T00:00:00"/>
    <n v="2"/>
    <s v="RT1"/>
    <s v="others"/>
    <n v="0"/>
    <s v="Checked Out"/>
    <n v="11050"/>
    <n v="11050"/>
    <n v="759748"/>
    <s v="PayPal"/>
    <n v="1"/>
    <m/>
    <b v="1"/>
    <s v="Singapore"/>
    <n v="29"/>
    <s v="No"/>
    <n v="177.5"/>
    <s v="OTA"/>
  </r>
  <r>
    <s v="May252217559RT114"/>
    <n v="17559"/>
    <d v="2022-05-23T00:00:00"/>
    <x v="73"/>
    <d v="2022-05-26T00:00:00"/>
    <n v="2"/>
    <s v="RT1"/>
    <s v="others"/>
    <n v="0"/>
    <s v="Checked Out"/>
    <n v="11050"/>
    <n v="11050"/>
    <n v="677755"/>
    <s v="Net Banking"/>
    <n v="1"/>
    <m/>
    <b v="1"/>
    <s v="India"/>
    <n v="30"/>
    <s v="No"/>
    <n v="882.26"/>
    <s v="Travel Agent"/>
  </r>
  <r>
    <s v="May252217561RT115"/>
    <n v="17561"/>
    <d v="2022-05-21T00:00:00"/>
    <x v="73"/>
    <d v="2022-05-26T00:00:00"/>
    <n v="2"/>
    <s v="RT1"/>
    <s v="others"/>
    <n v="0"/>
    <s v="Checked Out"/>
    <n v="11050"/>
    <n v="11050"/>
    <n v="420109"/>
    <s v="PayPal"/>
    <n v="1"/>
    <m/>
    <b v="1"/>
    <s v="UAE"/>
    <n v="60"/>
    <s v="No"/>
    <n v="889.48"/>
    <s v="Corporate"/>
  </r>
  <r>
    <s v="May262217562RT18"/>
    <n v="17562"/>
    <d v="2022-05-26T00:00:00"/>
    <x v="74"/>
    <d v="2022-05-27T00:00:00"/>
    <n v="2"/>
    <s v="RT1"/>
    <s v="others"/>
    <n v="0"/>
    <s v="Checked Out"/>
    <n v="11050"/>
    <n v="11050"/>
    <n v="818096"/>
    <s v="Credit Card"/>
    <n v="1"/>
    <m/>
    <b v="1"/>
    <s v="USA"/>
    <n v="18"/>
    <s v="No"/>
    <n v="157.77000000000001"/>
    <s v="Corporate"/>
  </r>
  <r>
    <s v="May272217561RT113"/>
    <n v="17561"/>
    <d v="2022-05-25T00:00:00"/>
    <x v="75"/>
    <d v="2022-05-28T00:00:00"/>
    <n v="2"/>
    <s v="RT1"/>
    <s v="others"/>
    <n v="0"/>
    <s v="Checked Out"/>
    <n v="11050"/>
    <n v="11050"/>
    <n v="405783"/>
    <s v="Net Banking"/>
    <n v="1"/>
    <m/>
    <b v="1"/>
    <s v="Singapore"/>
    <n v="28"/>
    <s v="No"/>
    <n v="777.35"/>
    <s v="Travel Agent"/>
  </r>
  <r>
    <s v="May282217561RT14"/>
    <n v="17561"/>
    <d v="2022-05-22T00:00:00"/>
    <x v="52"/>
    <d v="2022-05-29T00:00:00"/>
    <n v="2"/>
    <s v="RT1"/>
    <s v="others"/>
    <n v="0"/>
    <s v="Checked Out"/>
    <n v="11050"/>
    <n v="11050"/>
    <n v="500944"/>
    <s v="Cash"/>
    <n v="1"/>
    <m/>
    <b v="1"/>
    <s v="UAE"/>
    <n v="20"/>
    <s v="No"/>
    <n v="785.86"/>
    <s v="Corporate"/>
  </r>
  <r>
    <s v="May292217558RT12"/>
    <n v="17558"/>
    <d v="2022-05-25T00:00:00"/>
    <x v="13"/>
    <d v="2022-05-30T00:00:00"/>
    <n v="2"/>
    <s v="RT1"/>
    <s v="others"/>
    <n v="0"/>
    <s v="Checked Out"/>
    <n v="11050"/>
    <n v="11050"/>
    <n v="222308"/>
    <s v="UPI"/>
    <n v="1"/>
    <m/>
    <b v="1"/>
    <s v="USA"/>
    <n v="25"/>
    <s v="No"/>
    <n v="110.11"/>
    <s v="Corporate"/>
  </r>
  <r>
    <s v="Jun012217559RT115"/>
    <n v="17559"/>
    <d v="2022-05-29T00:00:00"/>
    <x v="16"/>
    <d v="2022-06-02T00:00:00"/>
    <n v="2"/>
    <s v="RT1"/>
    <s v="others"/>
    <n v="0"/>
    <s v="Checked Out"/>
    <n v="11050"/>
    <n v="11050"/>
    <n v="928816"/>
    <s v="UPI"/>
    <n v="1"/>
    <m/>
    <b v="1"/>
    <s v="India"/>
    <n v="38"/>
    <s v="No"/>
    <n v="549.79"/>
    <s v="Corporate"/>
  </r>
  <r>
    <s v="Jun032217558RT17"/>
    <n v="17558"/>
    <d v="2022-05-31T00:00:00"/>
    <x v="77"/>
    <d v="2022-06-04T00:00:00"/>
    <n v="2"/>
    <s v="RT1"/>
    <s v="others"/>
    <n v="0"/>
    <s v="Checked Out"/>
    <n v="11050"/>
    <n v="11050"/>
    <n v="867841"/>
    <s v="PayPal"/>
    <n v="1"/>
    <m/>
    <b v="1"/>
    <s v="Singapore"/>
    <n v="39"/>
    <s v="No"/>
    <n v="667.81"/>
    <s v="OTA"/>
  </r>
  <r>
    <s v="Jun032217561RT11"/>
    <n v="17561"/>
    <d v="2022-05-14T00:00:00"/>
    <x v="77"/>
    <d v="2022-06-04T00:00:00"/>
    <n v="2"/>
    <s v="RT1"/>
    <s v="others"/>
    <n v="0"/>
    <s v="Checked Out"/>
    <n v="11050"/>
    <n v="11050"/>
    <n v="249152"/>
    <s v="Cash"/>
    <n v="1"/>
    <m/>
    <b v="1"/>
    <s v="India"/>
    <n v="43"/>
    <s v="No"/>
    <n v="713.5"/>
    <s v="OTA"/>
  </r>
  <r>
    <s v="Jun042216559RT119"/>
    <n v="16559"/>
    <d v="2022-05-31T00:00:00"/>
    <x v="17"/>
    <d v="2022-06-05T00:00:00"/>
    <n v="2"/>
    <s v="RT1"/>
    <s v="others"/>
    <n v="0"/>
    <s v="Checked Out"/>
    <n v="11050"/>
    <n v="11050"/>
    <n v="111355"/>
    <s v="Net Banking"/>
    <n v="1"/>
    <m/>
    <b v="1"/>
    <s v="UAE"/>
    <n v="41"/>
    <s v="No"/>
    <n v="336.16"/>
    <s v="Corporate"/>
  </r>
  <r>
    <s v="Jun092217562RT18"/>
    <n v="17562"/>
    <d v="2022-06-03T00:00:00"/>
    <x v="21"/>
    <d v="2022-06-10T00:00:00"/>
    <n v="2"/>
    <s v="RT1"/>
    <s v="others"/>
    <n v="0"/>
    <s v="Checked Out"/>
    <n v="11050"/>
    <n v="11050"/>
    <n v="146811"/>
    <s v="Cash"/>
    <n v="1"/>
    <m/>
    <b v="1"/>
    <s v="UAE"/>
    <n v="39"/>
    <s v="No"/>
    <n v="955.58"/>
    <s v="Travel Agent"/>
  </r>
  <r>
    <s v="Jun122217563RT117"/>
    <n v="17563"/>
    <d v="2022-06-12T00:00:00"/>
    <x v="55"/>
    <d v="2022-06-13T00:00:00"/>
    <n v="2"/>
    <s v="RT1"/>
    <s v="others"/>
    <n v="0"/>
    <s v="Checked Out"/>
    <n v="11050"/>
    <n v="11050"/>
    <n v="885699"/>
    <s v="Net Banking"/>
    <n v="1"/>
    <m/>
    <b v="1"/>
    <s v="UK"/>
    <n v="29"/>
    <s v="No"/>
    <n v="913.28"/>
    <s v="Corporate"/>
  </r>
  <r>
    <s v="Jun152217558RT19"/>
    <n v="17558"/>
    <d v="2022-06-10T00:00:00"/>
    <x v="79"/>
    <d v="2022-06-16T00:00:00"/>
    <n v="2"/>
    <s v="RT1"/>
    <s v="others"/>
    <n v="0"/>
    <s v="Checked Out"/>
    <n v="11050"/>
    <n v="11050"/>
    <n v="236695"/>
    <s v="Net Banking"/>
    <n v="1"/>
    <m/>
    <b v="1"/>
    <s v="UK"/>
    <n v="46"/>
    <s v="No"/>
    <n v="800.1"/>
    <s v="Direct"/>
  </r>
  <r>
    <s v="Jun162216559RT15"/>
    <n v="16559"/>
    <d v="2022-06-14T00:00:00"/>
    <x v="80"/>
    <d v="2022-06-17T00:00:00"/>
    <n v="2"/>
    <s v="RT1"/>
    <s v="others"/>
    <n v="0"/>
    <s v="Checked Out"/>
    <n v="11050"/>
    <n v="11050"/>
    <n v="685641"/>
    <s v="PayPal"/>
    <n v="1"/>
    <m/>
    <b v="1"/>
    <s v="UAE"/>
    <n v="34"/>
    <s v="No"/>
    <n v="235.81"/>
    <s v="Travel Agent"/>
  </r>
  <r>
    <s v="Jun172217561RT15"/>
    <n v="17561"/>
    <d v="2022-05-24T00:00:00"/>
    <x v="24"/>
    <d v="2022-06-18T00:00:00"/>
    <n v="2"/>
    <s v="RT1"/>
    <s v="others"/>
    <n v="0"/>
    <s v="Checked Out"/>
    <n v="11050"/>
    <n v="11050"/>
    <n v="517504"/>
    <s v="PayPal"/>
    <n v="1"/>
    <m/>
    <b v="1"/>
    <s v="USA"/>
    <n v="24"/>
    <s v="No"/>
    <n v="296.94"/>
    <s v="Travel Agent"/>
  </r>
  <r>
    <s v="Jun172217561RT113"/>
    <n v="17561"/>
    <d v="2022-06-13T00:00:00"/>
    <x v="24"/>
    <d v="2022-06-18T00:00:00"/>
    <n v="2"/>
    <s v="RT1"/>
    <s v="others"/>
    <n v="0"/>
    <s v="Checked Out"/>
    <n v="11050"/>
    <n v="11050"/>
    <n v="244340"/>
    <s v="Net Banking"/>
    <n v="1"/>
    <m/>
    <b v="1"/>
    <s v="UAE"/>
    <n v="35"/>
    <s v="No"/>
    <n v="549.04"/>
    <s v="OTA"/>
  </r>
  <r>
    <s v="Jun182216559RT118"/>
    <n v="16559"/>
    <d v="2022-06-13T00:00:00"/>
    <x v="25"/>
    <d v="2022-06-19T00:00:00"/>
    <n v="2"/>
    <s v="RT1"/>
    <s v="others"/>
    <n v="0"/>
    <s v="Checked Out"/>
    <n v="11050"/>
    <n v="11050"/>
    <n v="381531"/>
    <s v="Net Banking"/>
    <n v="1"/>
    <m/>
    <b v="1"/>
    <s v="UK"/>
    <n v="33"/>
    <s v="No"/>
    <n v="859.68"/>
    <s v="Direct"/>
  </r>
  <r>
    <s v="Jun202216559RT16"/>
    <n v="16559"/>
    <d v="2022-06-19T00:00:00"/>
    <x v="81"/>
    <d v="2022-06-21T00:00:00"/>
    <n v="2"/>
    <s v="RT1"/>
    <s v="others"/>
    <n v="0"/>
    <s v="Checked Out"/>
    <n v="11050"/>
    <n v="11050"/>
    <n v="455904"/>
    <s v="Credit Card"/>
    <n v="1"/>
    <m/>
    <b v="1"/>
    <s v="India"/>
    <n v="50"/>
    <s v="No"/>
    <n v="696.67"/>
    <s v="OTA"/>
  </r>
  <r>
    <s v="Jun202217561RT18"/>
    <n v="17561"/>
    <d v="2022-06-19T00:00:00"/>
    <x v="81"/>
    <d v="2022-06-21T00:00:00"/>
    <n v="2"/>
    <s v="RT1"/>
    <s v="others"/>
    <n v="0"/>
    <s v="Checked Out"/>
    <n v="11050"/>
    <n v="11050"/>
    <n v="304036"/>
    <s v="PayPal"/>
    <n v="1"/>
    <m/>
    <b v="1"/>
    <s v="UK"/>
    <n v="21"/>
    <s v="No"/>
    <n v="608.85"/>
    <s v="Travel Agent"/>
  </r>
  <r>
    <s v="Jun222217558RT17"/>
    <n v="17558"/>
    <d v="2022-06-21T00:00:00"/>
    <x v="28"/>
    <d v="2022-06-23T00:00:00"/>
    <n v="2"/>
    <s v="RT1"/>
    <s v="others"/>
    <n v="0"/>
    <s v="Checked Out"/>
    <n v="11050"/>
    <n v="11050"/>
    <n v="522697"/>
    <s v="Cash"/>
    <n v="1"/>
    <m/>
    <b v="1"/>
    <s v="UAE"/>
    <n v="50"/>
    <s v="No"/>
    <n v="545.30999999999995"/>
    <s v="Direct"/>
  </r>
  <r>
    <s v="Jun242217559RT11"/>
    <n v="17559"/>
    <d v="2022-06-24T00:00:00"/>
    <x v="89"/>
    <d v="2022-06-25T00:00:00"/>
    <n v="2"/>
    <s v="RT1"/>
    <s v="others"/>
    <n v="0"/>
    <s v="Checked Out"/>
    <n v="11050"/>
    <n v="11050"/>
    <n v="339194"/>
    <s v="PayPal"/>
    <n v="1"/>
    <m/>
    <b v="1"/>
    <s v="USA"/>
    <n v="54"/>
    <s v="No"/>
    <n v="718.03"/>
    <s v="Direct"/>
  </r>
  <r>
    <s v="Jun242217561RT18"/>
    <n v="17561"/>
    <d v="2022-06-23T00:00:00"/>
    <x v="89"/>
    <d v="2022-06-25T00:00:00"/>
    <n v="2"/>
    <s v="RT1"/>
    <s v="others"/>
    <n v="0"/>
    <s v="Checked Out"/>
    <n v="11050"/>
    <n v="11050"/>
    <n v="112140"/>
    <s v="Net Banking"/>
    <n v="1"/>
    <m/>
    <b v="1"/>
    <s v="UAE"/>
    <n v="36"/>
    <s v="No"/>
    <n v="944.79"/>
    <s v="OTA"/>
  </r>
  <r>
    <s v="Jun242217563RT15"/>
    <n v="17563"/>
    <d v="2022-06-18T00:00:00"/>
    <x v="89"/>
    <d v="2022-06-25T00:00:00"/>
    <n v="2"/>
    <s v="RT1"/>
    <s v="others"/>
    <n v="0"/>
    <s v="Checked Out"/>
    <n v="11050"/>
    <n v="11050"/>
    <n v="793784"/>
    <s v="Credit Card"/>
    <n v="1"/>
    <m/>
    <b v="1"/>
    <s v="UK"/>
    <n v="27"/>
    <s v="No"/>
    <n v="627.94000000000005"/>
    <s v="Direct"/>
  </r>
  <r>
    <s v="Jun262217560RT114"/>
    <n v="17560"/>
    <d v="2022-06-24T00:00:00"/>
    <x v="29"/>
    <d v="2022-06-27T00:00:00"/>
    <n v="2"/>
    <s v="RT1"/>
    <s v="others"/>
    <n v="0"/>
    <s v="Checked Out"/>
    <n v="11050"/>
    <n v="11050"/>
    <n v="975807"/>
    <s v="UPI"/>
    <n v="1"/>
    <m/>
    <b v="1"/>
    <s v="Singapore"/>
    <n v="60"/>
    <s v="No"/>
    <n v="46.72"/>
    <s v="Direct"/>
  </r>
  <r>
    <s v="Jun272217560RT119"/>
    <n v="17560"/>
    <d v="2022-06-25T00:00:00"/>
    <x v="57"/>
    <d v="2022-06-28T00:00:00"/>
    <n v="2"/>
    <s v="RT1"/>
    <s v="others"/>
    <n v="0"/>
    <s v="Checked Out"/>
    <n v="11050"/>
    <n v="11050"/>
    <n v="309576"/>
    <s v="PayPal"/>
    <n v="1"/>
    <m/>
    <b v="1"/>
    <s v="Singapore"/>
    <n v="31"/>
    <s v="No"/>
    <n v="653.71"/>
    <s v="Travel Agent"/>
  </r>
  <r>
    <s v="Jun292217559RT120"/>
    <n v="17559"/>
    <d v="2022-06-23T00:00:00"/>
    <x v="31"/>
    <d v="2022-06-30T00:00:00"/>
    <n v="2"/>
    <s v="RT1"/>
    <s v="others"/>
    <n v="0"/>
    <s v="Checked Out"/>
    <n v="11050"/>
    <n v="11050"/>
    <n v="511147"/>
    <s v="Net Banking"/>
    <n v="1"/>
    <m/>
    <b v="1"/>
    <s v="India"/>
    <n v="46"/>
    <s v="No"/>
    <n v="120.14"/>
    <s v="Travel Agent"/>
  </r>
  <r>
    <s v="Jun302216559RT13"/>
    <n v="16559"/>
    <d v="2022-06-27T00:00:00"/>
    <x v="82"/>
    <d v="2022-07-01T00:00:00"/>
    <n v="2"/>
    <s v="RT1"/>
    <s v="others"/>
    <n v="0"/>
    <s v="Checked Out"/>
    <n v="11050"/>
    <n v="11050"/>
    <n v="941060"/>
    <s v="PayPal"/>
    <n v="1"/>
    <m/>
    <b v="1"/>
    <s v="India"/>
    <n v="63"/>
    <s v="No"/>
    <n v="237.08"/>
    <s v="OTA"/>
  </r>
  <r>
    <s v="Jun302216559RT117"/>
    <n v="16559"/>
    <d v="2022-06-26T00:00:00"/>
    <x v="82"/>
    <d v="2022-07-01T00:00:00"/>
    <n v="2"/>
    <s v="RT1"/>
    <s v="others"/>
    <n v="0"/>
    <s v="Checked Out"/>
    <n v="11050"/>
    <n v="11050"/>
    <n v="236997"/>
    <s v="PayPal"/>
    <n v="1"/>
    <m/>
    <b v="1"/>
    <s v="UK"/>
    <n v="61"/>
    <s v="No"/>
    <n v="90.58"/>
    <s v="OTA"/>
  </r>
  <r>
    <s v="Jul012217559RT12"/>
    <n v="17559"/>
    <d v="2022-06-28T00:00:00"/>
    <x v="58"/>
    <d v="2022-07-02T00:00:00"/>
    <n v="2"/>
    <s v="RT1"/>
    <s v="others"/>
    <n v="0"/>
    <s v="Checked Out"/>
    <n v="11050"/>
    <n v="11050"/>
    <n v="744611"/>
    <s v="Cash"/>
    <n v="1"/>
    <m/>
    <b v="1"/>
    <s v="UAE"/>
    <n v="56"/>
    <s v="No"/>
    <n v="289.11"/>
    <s v="Direct"/>
  </r>
  <r>
    <s v="Jul022217561RT15"/>
    <n v="17561"/>
    <d v="2022-06-28T00:00:00"/>
    <x v="32"/>
    <d v="2022-07-03T00:00:00"/>
    <n v="2"/>
    <s v="RT1"/>
    <s v="others"/>
    <n v="0"/>
    <s v="Checked Out"/>
    <n v="11050"/>
    <n v="11050"/>
    <n v="893209"/>
    <s v="Credit Card"/>
    <n v="1"/>
    <m/>
    <b v="1"/>
    <s v="UAE"/>
    <n v="31"/>
    <s v="No"/>
    <n v="815.91"/>
    <s v="Direct"/>
  </r>
  <r>
    <s v="Jul022217562RT19"/>
    <n v="17562"/>
    <d v="2022-06-28T00:00:00"/>
    <x v="32"/>
    <d v="2022-07-03T00:00:00"/>
    <n v="2"/>
    <s v="RT1"/>
    <s v="others"/>
    <n v="0"/>
    <s v="Checked Out"/>
    <n v="11050"/>
    <n v="11050"/>
    <n v="857421"/>
    <s v="Net Banking"/>
    <n v="1"/>
    <m/>
    <b v="1"/>
    <s v="UK"/>
    <n v="59"/>
    <s v="No"/>
    <n v="813.94"/>
    <s v="OTA"/>
  </r>
  <r>
    <s v="Jul052217562RT14"/>
    <n v="17562"/>
    <d v="2022-07-02T00:00:00"/>
    <x v="34"/>
    <d v="2022-07-06T00:00:00"/>
    <n v="2"/>
    <s v="RT1"/>
    <s v="others"/>
    <n v="0"/>
    <s v="Checked Out"/>
    <n v="11050"/>
    <n v="11050"/>
    <n v="986789"/>
    <s v="Net Banking"/>
    <n v="1"/>
    <m/>
    <b v="1"/>
    <s v="India"/>
    <n v="22"/>
    <s v="No"/>
    <n v="808.2"/>
    <s v="OTA"/>
  </r>
  <r>
    <s v="Jul072217561RT13"/>
    <n v="17561"/>
    <d v="2022-07-04T00:00:00"/>
    <x v="60"/>
    <d v="2022-07-08T00:00:00"/>
    <n v="2"/>
    <s v="RT1"/>
    <s v="others"/>
    <n v="0"/>
    <s v="Checked Out"/>
    <n v="11050"/>
    <n v="11050"/>
    <n v="857175"/>
    <s v="Net Banking"/>
    <n v="1"/>
    <m/>
    <b v="1"/>
    <s v="UAE"/>
    <n v="47"/>
    <s v="No"/>
    <n v="862.6"/>
    <s v="Direct"/>
  </r>
  <r>
    <s v="Jul082217563RT112"/>
    <n v="17563"/>
    <d v="2022-07-06T00:00:00"/>
    <x v="61"/>
    <d v="2022-07-09T00:00:00"/>
    <n v="2"/>
    <s v="RT1"/>
    <s v="others"/>
    <n v="0"/>
    <s v="Checked Out"/>
    <n v="11050"/>
    <n v="11050"/>
    <n v="908654"/>
    <s v="UPI"/>
    <n v="1"/>
    <m/>
    <b v="1"/>
    <s v="UAE"/>
    <n v="52"/>
    <s v="No"/>
    <n v="297.12"/>
    <s v="Travel Agent"/>
  </r>
  <r>
    <s v="Jul092217561RT110"/>
    <n v="17561"/>
    <d v="2022-07-06T00:00:00"/>
    <x v="35"/>
    <d v="2022-07-10T00:00:00"/>
    <n v="2"/>
    <s v="RT1"/>
    <s v="others"/>
    <n v="0"/>
    <s v="Checked Out"/>
    <n v="11050"/>
    <n v="11050"/>
    <n v="429214"/>
    <s v="Net Banking"/>
    <n v="1"/>
    <m/>
    <b v="1"/>
    <s v="UAE"/>
    <n v="19"/>
    <s v="No"/>
    <n v="154.41"/>
    <s v="Travel Agent"/>
  </r>
  <r>
    <s v="Jul092217563RT114"/>
    <n v="17563"/>
    <d v="2022-07-09T00:00:00"/>
    <x v="35"/>
    <d v="2022-07-10T00:00:00"/>
    <n v="2"/>
    <s v="RT1"/>
    <s v="others"/>
    <n v="0"/>
    <s v="Checked Out"/>
    <n v="11050"/>
    <n v="11050"/>
    <n v="642531"/>
    <s v="Credit Card"/>
    <n v="1"/>
    <m/>
    <b v="1"/>
    <s v="USA"/>
    <n v="23"/>
    <s v="No"/>
    <n v="166.72"/>
    <s v="Direct"/>
  </r>
  <r>
    <s v="Jul122217559RT18"/>
    <n v="17559"/>
    <d v="2022-07-07T00:00:00"/>
    <x v="63"/>
    <d v="2022-07-13T00:00:00"/>
    <n v="2"/>
    <s v="RT1"/>
    <s v="others"/>
    <n v="0"/>
    <s v="Checked Out"/>
    <n v="11050"/>
    <n v="11050"/>
    <n v="156024"/>
    <s v="PayPal"/>
    <n v="1"/>
    <m/>
    <b v="1"/>
    <s v="UAE"/>
    <n v="60"/>
    <s v="No"/>
    <n v="118.15"/>
    <s v="Direct"/>
  </r>
  <r>
    <s v="Jul122217561RT114"/>
    <n v="17561"/>
    <d v="2022-07-07T00:00:00"/>
    <x v="63"/>
    <d v="2022-07-13T00:00:00"/>
    <n v="2"/>
    <s v="RT1"/>
    <s v="others"/>
    <n v="0"/>
    <s v="Checked Out"/>
    <n v="11050"/>
    <n v="11050"/>
    <n v="936205"/>
    <s v="PayPal"/>
    <n v="1"/>
    <m/>
    <b v="1"/>
    <s v="India"/>
    <n v="31"/>
    <s v="No"/>
    <n v="648.34"/>
    <s v="Direct"/>
  </r>
  <r>
    <s v="Jul142217562RT18"/>
    <n v="17562"/>
    <d v="2022-07-10T00:00:00"/>
    <x v="84"/>
    <d v="2022-07-15T00:00:00"/>
    <n v="2"/>
    <s v="RT1"/>
    <s v="others"/>
    <n v="0"/>
    <s v="Checked Out"/>
    <n v="11050"/>
    <n v="11050"/>
    <n v="290027"/>
    <s v="Credit Card"/>
    <n v="1"/>
    <m/>
    <b v="1"/>
    <s v="UAE"/>
    <n v="64"/>
    <s v="No"/>
    <n v="595.85"/>
    <s v="Corporate"/>
  </r>
  <r>
    <s v="Jul152217561RT14"/>
    <n v="17561"/>
    <d v="2022-07-12T00:00:00"/>
    <x v="64"/>
    <d v="2022-07-16T00:00:00"/>
    <n v="2"/>
    <s v="RT1"/>
    <s v="others"/>
    <n v="0"/>
    <s v="Checked Out"/>
    <n v="11050"/>
    <n v="11050"/>
    <n v="683261"/>
    <s v="Net Banking"/>
    <n v="1"/>
    <m/>
    <b v="1"/>
    <s v="UK"/>
    <n v="20"/>
    <s v="No"/>
    <n v="791.73"/>
    <s v="OTA"/>
  </r>
  <r>
    <s v="Jul162217562RT112"/>
    <n v="17562"/>
    <d v="2022-07-12T00:00:00"/>
    <x v="38"/>
    <d v="2022-07-17T00:00:00"/>
    <n v="2"/>
    <s v="RT1"/>
    <s v="others"/>
    <n v="0"/>
    <s v="Checked Out"/>
    <n v="11050"/>
    <n v="11050"/>
    <n v="321170"/>
    <s v="Net Banking"/>
    <n v="1"/>
    <m/>
    <b v="1"/>
    <s v="USA"/>
    <n v="23"/>
    <s v="No"/>
    <n v="550.91999999999996"/>
    <s v="OTA"/>
  </r>
  <r>
    <s v="Jul222217562RT13"/>
    <n v="17562"/>
    <d v="2022-07-19T00:00:00"/>
    <x v="41"/>
    <d v="2022-07-23T00:00:00"/>
    <n v="2"/>
    <s v="RT1"/>
    <s v="others"/>
    <n v="0"/>
    <s v="Checked Out"/>
    <n v="11050"/>
    <n v="11050"/>
    <n v="671309"/>
    <s v="UPI"/>
    <n v="1"/>
    <m/>
    <b v="1"/>
    <s v="UK"/>
    <n v="19"/>
    <s v="No"/>
    <n v="527.76"/>
    <s v="Travel Agent"/>
  </r>
  <r>
    <s v="Jul232217560RT18"/>
    <n v="17560"/>
    <d v="2022-07-19T00:00:00"/>
    <x v="66"/>
    <d v="2022-07-24T00:00:00"/>
    <n v="2"/>
    <s v="RT1"/>
    <s v="others"/>
    <n v="0"/>
    <s v="Checked Out"/>
    <n v="11050"/>
    <n v="11050"/>
    <n v="492349"/>
    <s v="Credit Card"/>
    <n v="1"/>
    <m/>
    <b v="1"/>
    <s v="Singapore"/>
    <n v="53"/>
    <s v="No"/>
    <n v="488.99"/>
    <s v="Corporate"/>
  </r>
  <r>
    <s v="Jul242217562RT15"/>
    <n v="17562"/>
    <d v="2022-07-17T00:00:00"/>
    <x v="67"/>
    <d v="2022-07-25T00:00:00"/>
    <n v="2"/>
    <s v="RT1"/>
    <s v="others"/>
    <n v="0"/>
    <s v="Checked Out"/>
    <n v="11050"/>
    <n v="11050"/>
    <n v="880047"/>
    <s v="PayPal"/>
    <n v="1"/>
    <m/>
    <b v="1"/>
    <s v="UK"/>
    <n v="25"/>
    <s v="No"/>
    <n v="478.83"/>
    <s v="Travel Agent"/>
  </r>
  <r>
    <s v="Jul252216559RT14"/>
    <n v="16559"/>
    <d v="2022-07-21T00:00:00"/>
    <x v="42"/>
    <d v="2022-07-26T00:00:00"/>
    <n v="2"/>
    <s v="RT1"/>
    <s v="others"/>
    <n v="0"/>
    <s v="Checked Out"/>
    <n v="11050"/>
    <n v="11050"/>
    <n v="980153"/>
    <s v="UPI"/>
    <n v="1"/>
    <m/>
    <b v="1"/>
    <s v="Singapore"/>
    <n v="45"/>
    <s v="No"/>
    <n v="263.5"/>
    <s v="Direct"/>
  </r>
  <r>
    <s v="Jul252217561RT14"/>
    <n v="17561"/>
    <d v="2022-07-24T00:00:00"/>
    <x v="42"/>
    <d v="2022-07-26T00:00:00"/>
    <n v="2"/>
    <s v="RT1"/>
    <s v="others"/>
    <n v="0"/>
    <s v="Checked Out"/>
    <n v="11050"/>
    <n v="11050"/>
    <n v="519237"/>
    <s v="Cash"/>
    <n v="1"/>
    <m/>
    <b v="1"/>
    <s v="UK"/>
    <n v="27"/>
    <s v="No"/>
    <n v="52.33"/>
    <s v="OTA"/>
  </r>
  <r>
    <s v="Jul282216559RT17"/>
    <n v="16559"/>
    <d v="2022-07-28T00:00:00"/>
    <x v="68"/>
    <d v="2022-07-29T00:00:00"/>
    <n v="2"/>
    <s v="RT1"/>
    <s v="others"/>
    <n v="0"/>
    <s v="Checked Out"/>
    <n v="11050"/>
    <n v="11050"/>
    <n v="993343"/>
    <s v="Credit Card"/>
    <n v="1"/>
    <m/>
    <b v="1"/>
    <s v="UAE"/>
    <n v="49"/>
    <s v="No"/>
    <n v="233.51"/>
    <s v="Travel Agent"/>
  </r>
  <r>
    <s v="Jul292217561RT12"/>
    <n v="17561"/>
    <d v="2022-07-24T00:00:00"/>
    <x v="87"/>
    <d v="2022-07-30T00:00:00"/>
    <n v="2"/>
    <s v="RT1"/>
    <s v="others"/>
    <n v="0"/>
    <s v="Checked Out"/>
    <n v="11050"/>
    <n v="11050"/>
    <n v="372741"/>
    <s v="Net Banking"/>
    <n v="1"/>
    <m/>
    <b v="1"/>
    <s v="UK"/>
    <n v="42"/>
    <s v="No"/>
    <n v="705.43"/>
    <s v="OTA"/>
  </r>
  <r>
    <s v="Jul302217558RT12"/>
    <n v="17558"/>
    <d v="2022-07-28T00:00:00"/>
    <x v="69"/>
    <d v="2022-07-31T00:00:00"/>
    <n v="2"/>
    <s v="RT1"/>
    <s v="others"/>
    <n v="0"/>
    <s v="Checked Out"/>
    <n v="11050"/>
    <n v="11050"/>
    <n v="544171"/>
    <s v="UPI"/>
    <n v="1"/>
    <m/>
    <b v="1"/>
    <s v="USA"/>
    <n v="62"/>
    <s v="No"/>
    <n v="872.79"/>
    <s v="Travel Agent"/>
  </r>
  <r>
    <s v="Jul302217562RT19"/>
    <n v="17562"/>
    <d v="2022-07-28T00:00:00"/>
    <x v="69"/>
    <d v="2022-07-31T00:00:00"/>
    <n v="2"/>
    <s v="RT1"/>
    <s v="others"/>
    <n v="0"/>
    <s v="Checked Out"/>
    <n v="11050"/>
    <n v="11050"/>
    <n v="544762"/>
    <s v="Net Banking"/>
    <n v="1"/>
    <m/>
    <b v="1"/>
    <s v="Singapore"/>
    <n v="33"/>
    <s v="No"/>
    <n v="91.58"/>
    <s v="Direct"/>
  </r>
  <r>
    <s v="May022216559RT14"/>
    <n v="16559"/>
    <d v="2022-04-28T00:00:00"/>
    <x v="1"/>
    <d v="2022-05-03T00:00:00"/>
    <n v="2"/>
    <s v="RT1"/>
    <s v="others"/>
    <n v="0"/>
    <s v="Checked Out"/>
    <n v="11050"/>
    <n v="11050"/>
    <n v="614257"/>
    <s v="UPI"/>
    <n v="1"/>
    <m/>
    <b v="0"/>
    <s v="USA"/>
    <n v="35"/>
    <s v="No"/>
    <n v="834.15"/>
    <s v="Direct"/>
  </r>
  <r>
    <s v="May022217558RT15"/>
    <n v="17558"/>
    <d v="2022-04-26T00:00:00"/>
    <x v="1"/>
    <d v="2022-05-03T00:00:00"/>
    <n v="2"/>
    <s v="RT1"/>
    <s v="others"/>
    <n v="0"/>
    <s v="Checked Out"/>
    <n v="11050"/>
    <n v="11050"/>
    <n v="297133"/>
    <s v="Credit Card"/>
    <n v="1"/>
    <m/>
    <b v="0"/>
    <s v="USA"/>
    <n v="31"/>
    <s v="No"/>
    <n v="860.15"/>
    <s v="Corporate"/>
  </r>
  <r>
    <s v="May022217560RT120"/>
    <n v="17560"/>
    <d v="2022-05-02T00:00:00"/>
    <x v="1"/>
    <d v="2022-05-03T00:00:00"/>
    <n v="2"/>
    <s v="RT1"/>
    <s v="others"/>
    <n v="0"/>
    <s v="Checked Out"/>
    <n v="11050"/>
    <n v="11050"/>
    <n v="225354"/>
    <s v="UPI"/>
    <n v="1"/>
    <m/>
    <b v="0"/>
    <s v="UK"/>
    <n v="56"/>
    <s v="No"/>
    <n v="619.05999999999995"/>
    <s v="Corporate"/>
  </r>
  <r>
    <s v="May042217559RT115"/>
    <n v="17559"/>
    <d v="2022-05-02T00:00:00"/>
    <x v="3"/>
    <d v="2022-05-05T00:00:00"/>
    <n v="2"/>
    <s v="RT1"/>
    <s v="others"/>
    <n v="0"/>
    <s v="Checked Out"/>
    <n v="11050"/>
    <n v="11050"/>
    <n v="953392"/>
    <s v="Net Banking"/>
    <n v="1"/>
    <m/>
    <b v="0"/>
    <s v="Singapore"/>
    <n v="20"/>
    <s v="No"/>
    <n v="570.89"/>
    <s v="OTA"/>
  </r>
  <r>
    <s v="May052216559RT111"/>
    <n v="16559"/>
    <d v="2022-05-05T00:00:00"/>
    <x v="4"/>
    <d v="2022-05-06T00:00:00"/>
    <n v="2"/>
    <s v="RT1"/>
    <s v="others"/>
    <n v="0"/>
    <s v="Checked Out"/>
    <n v="11050"/>
    <n v="11050"/>
    <n v="112100"/>
    <s v="PayPal"/>
    <n v="1"/>
    <m/>
    <b v="0"/>
    <s v="India"/>
    <n v="20"/>
    <s v="No"/>
    <n v="306.16000000000003"/>
    <s v="Corporate"/>
  </r>
  <r>
    <s v="May052217561RT11"/>
    <n v="17561"/>
    <d v="2022-05-02T00:00:00"/>
    <x v="4"/>
    <d v="2022-05-06T00:00:00"/>
    <n v="2"/>
    <s v="RT1"/>
    <s v="others"/>
    <n v="0"/>
    <s v="Checked Out"/>
    <n v="11050"/>
    <n v="11050"/>
    <n v="939431"/>
    <s v="Net Banking"/>
    <n v="1"/>
    <m/>
    <b v="0"/>
    <s v="UK"/>
    <n v="48"/>
    <s v="No"/>
    <n v="472.31"/>
    <s v="OTA"/>
  </r>
  <r>
    <s v="May052217561RT112"/>
    <n v="17561"/>
    <d v="2022-04-29T00:00:00"/>
    <x v="4"/>
    <d v="2022-05-06T00:00:00"/>
    <n v="2"/>
    <s v="RT1"/>
    <s v="others"/>
    <n v="0"/>
    <s v="Checked Out"/>
    <n v="11050"/>
    <n v="11050"/>
    <n v="652165"/>
    <s v="Cash"/>
    <n v="1"/>
    <m/>
    <b v="0"/>
    <s v="Singapore"/>
    <n v="38"/>
    <s v="No"/>
    <n v="57.96"/>
    <s v="Direct"/>
  </r>
  <r>
    <s v="May072217562RT11"/>
    <n v="17562"/>
    <d v="2022-05-04T00:00:00"/>
    <x v="6"/>
    <d v="2022-05-08T00:00:00"/>
    <n v="2"/>
    <s v="RT1"/>
    <s v="others"/>
    <n v="0"/>
    <s v="Checked Out"/>
    <n v="11050"/>
    <n v="11050"/>
    <n v="366285"/>
    <s v="Net Banking"/>
    <n v="1"/>
    <m/>
    <b v="0"/>
    <s v="UAE"/>
    <n v="25"/>
    <s v="No"/>
    <n v="549.22"/>
    <s v="Corporate"/>
  </r>
  <r>
    <s v="May082217559RT124"/>
    <n v="17559"/>
    <d v="2022-05-03T00:00:00"/>
    <x v="7"/>
    <d v="2022-05-09T00:00:00"/>
    <n v="2"/>
    <s v="RT1"/>
    <s v="others"/>
    <n v="0"/>
    <s v="Checked Out"/>
    <n v="11050"/>
    <n v="11050"/>
    <n v="444937"/>
    <s v="Cash"/>
    <n v="1"/>
    <m/>
    <b v="0"/>
    <s v="USA"/>
    <n v="26"/>
    <s v="No"/>
    <n v="80.39"/>
    <s v="Corporate"/>
  </r>
  <r>
    <s v="May082217561RT12"/>
    <n v="17561"/>
    <d v="2022-05-07T00:00:00"/>
    <x v="7"/>
    <d v="2022-05-09T00:00:00"/>
    <n v="2"/>
    <s v="RT1"/>
    <s v="others"/>
    <n v="0"/>
    <s v="Checked Out"/>
    <n v="11050"/>
    <n v="11050"/>
    <n v="719212"/>
    <s v="PayPal"/>
    <n v="1"/>
    <m/>
    <b v="0"/>
    <s v="UK"/>
    <n v="24"/>
    <s v="No"/>
    <n v="385.35"/>
    <s v="Corporate"/>
  </r>
  <r>
    <s v="May092217561RT13"/>
    <n v="17561"/>
    <d v="2022-05-07T00:00:00"/>
    <x v="70"/>
    <d v="2022-05-10T00:00:00"/>
    <n v="2"/>
    <s v="RT1"/>
    <s v="others"/>
    <n v="0"/>
    <s v="Checked Out"/>
    <n v="11050"/>
    <n v="11050"/>
    <n v="615729"/>
    <s v="Cash"/>
    <n v="1"/>
    <m/>
    <b v="0"/>
    <s v="Singapore"/>
    <n v="47"/>
    <s v="No"/>
    <n v="405.53"/>
    <s v="Travel Agent"/>
  </r>
  <r>
    <s v="May102216559RT115"/>
    <n v="16559"/>
    <d v="2022-05-03T00:00:00"/>
    <x v="44"/>
    <d v="2022-05-11T00:00:00"/>
    <n v="2"/>
    <s v="RT1"/>
    <s v="others"/>
    <n v="0"/>
    <s v="Checked Out"/>
    <n v="11050"/>
    <n v="11050"/>
    <n v="354043"/>
    <s v="Net Banking"/>
    <n v="1"/>
    <m/>
    <b v="0"/>
    <s v="UAE"/>
    <n v="20"/>
    <s v="No"/>
    <n v="926.06"/>
    <s v="Corporate"/>
  </r>
  <r>
    <s v="May102216559RT117"/>
    <n v="16559"/>
    <d v="2022-05-07T00:00:00"/>
    <x v="44"/>
    <d v="2022-05-11T00:00:00"/>
    <n v="2"/>
    <s v="RT1"/>
    <s v="others"/>
    <n v="0"/>
    <s v="Checked Out"/>
    <n v="11050"/>
    <n v="11050"/>
    <n v="896843"/>
    <s v="PayPal"/>
    <n v="1"/>
    <m/>
    <b v="0"/>
    <s v="USA"/>
    <n v="35"/>
    <s v="No"/>
    <n v="605.28"/>
    <s v="Travel Agent"/>
  </r>
  <r>
    <s v="May102217559RT111"/>
    <n v="17559"/>
    <d v="2022-04-19T00:00:00"/>
    <x v="44"/>
    <d v="2022-05-11T00:00:00"/>
    <n v="2"/>
    <s v="RT1"/>
    <s v="others"/>
    <n v="0"/>
    <s v="Checked Out"/>
    <n v="11050"/>
    <n v="11050"/>
    <n v="200804"/>
    <s v="Cash"/>
    <n v="1"/>
    <m/>
    <b v="0"/>
    <s v="USA"/>
    <n v="26"/>
    <s v="No"/>
    <n v="456.34"/>
    <s v="Travel Agent"/>
  </r>
  <r>
    <s v="May102217562RT13"/>
    <n v="17562"/>
    <d v="2022-05-07T00:00:00"/>
    <x v="44"/>
    <d v="2022-05-11T00:00:00"/>
    <n v="2"/>
    <s v="RT1"/>
    <s v="others"/>
    <n v="0"/>
    <s v="Checked Out"/>
    <n v="11050"/>
    <n v="11050"/>
    <n v="670953"/>
    <s v="PayPal"/>
    <n v="1"/>
    <m/>
    <b v="0"/>
    <s v="India"/>
    <n v="45"/>
    <s v="No"/>
    <n v="1.93"/>
    <s v="OTA"/>
  </r>
  <r>
    <s v="May112217561RT114"/>
    <n v="17561"/>
    <d v="2022-04-17T00:00:00"/>
    <x v="8"/>
    <d v="2022-05-12T00:00:00"/>
    <n v="2"/>
    <s v="RT1"/>
    <s v="others"/>
    <n v="0"/>
    <s v="Checked Out"/>
    <n v="11050"/>
    <n v="11050"/>
    <n v="922805"/>
    <s v="Cash"/>
    <n v="1"/>
    <m/>
    <b v="0"/>
    <s v="Singapore"/>
    <n v="64"/>
    <s v="No"/>
    <n v="883.89"/>
    <s v="Corporate"/>
  </r>
  <r>
    <s v="May132217559RT12"/>
    <n v="17559"/>
    <d v="2022-05-10T00:00:00"/>
    <x v="46"/>
    <d v="2022-05-14T00:00:00"/>
    <n v="2"/>
    <s v="RT1"/>
    <s v="others"/>
    <n v="0"/>
    <s v="Checked Out"/>
    <n v="11050"/>
    <n v="11050"/>
    <n v="434467"/>
    <s v="Net Banking"/>
    <n v="1"/>
    <m/>
    <b v="0"/>
    <s v="UAE"/>
    <n v="48"/>
    <s v="No"/>
    <n v="49.9"/>
    <s v="Corporate"/>
  </r>
  <r>
    <s v="May132217561RT15"/>
    <n v="17561"/>
    <d v="2022-05-06T00:00:00"/>
    <x v="46"/>
    <d v="2022-05-14T00:00:00"/>
    <n v="2"/>
    <s v="RT1"/>
    <s v="others"/>
    <n v="0"/>
    <s v="Checked Out"/>
    <n v="11050"/>
    <n v="11050"/>
    <n v="468066"/>
    <s v="UPI"/>
    <n v="1"/>
    <m/>
    <b v="0"/>
    <s v="India"/>
    <n v="23"/>
    <s v="No"/>
    <n v="751.4"/>
    <s v="Direct"/>
  </r>
  <r>
    <s v="May142216559RT16"/>
    <n v="16559"/>
    <d v="2022-05-07T00:00:00"/>
    <x v="47"/>
    <d v="2022-05-15T00:00:00"/>
    <n v="2"/>
    <s v="RT1"/>
    <s v="others"/>
    <n v="0"/>
    <s v="Checked Out"/>
    <n v="11050"/>
    <n v="11050"/>
    <n v="690296"/>
    <s v="Net Banking"/>
    <n v="1"/>
    <m/>
    <b v="0"/>
    <s v="UK"/>
    <n v="45"/>
    <s v="No"/>
    <n v="954.13"/>
    <s v="Direct"/>
  </r>
  <r>
    <s v="May142217561RT121"/>
    <n v="17561"/>
    <d v="2022-05-07T00:00:00"/>
    <x v="47"/>
    <d v="2022-05-15T00:00:00"/>
    <n v="2"/>
    <s v="RT1"/>
    <s v="others"/>
    <n v="0"/>
    <s v="Checked Out"/>
    <n v="11050"/>
    <n v="11050"/>
    <n v="856590"/>
    <s v="UPI"/>
    <n v="1"/>
    <m/>
    <b v="0"/>
    <s v="India"/>
    <n v="27"/>
    <s v="No"/>
    <n v="804.37"/>
    <s v="Travel Agent"/>
  </r>
  <r>
    <s v="May142217562RT14"/>
    <n v="17562"/>
    <d v="2022-04-20T00:00:00"/>
    <x v="47"/>
    <d v="2022-05-15T00:00:00"/>
    <n v="2"/>
    <s v="RT1"/>
    <s v="others"/>
    <n v="0"/>
    <s v="Checked Out"/>
    <n v="11050"/>
    <n v="11050"/>
    <n v="581537"/>
    <s v="UPI"/>
    <n v="1"/>
    <m/>
    <b v="0"/>
    <s v="India"/>
    <n v="64"/>
    <s v="No"/>
    <n v="421.19"/>
    <s v="OTA"/>
  </r>
  <r>
    <s v="May142217562RT111"/>
    <n v="17562"/>
    <d v="2022-05-11T00:00:00"/>
    <x v="47"/>
    <d v="2022-05-15T00:00:00"/>
    <n v="2"/>
    <s v="RT1"/>
    <s v="others"/>
    <n v="0"/>
    <s v="Checked Out"/>
    <n v="11050"/>
    <n v="11050"/>
    <n v="483433"/>
    <s v="PayPal"/>
    <n v="1"/>
    <m/>
    <b v="0"/>
    <s v="Singapore"/>
    <n v="21"/>
    <s v="No"/>
    <n v="162.24"/>
    <s v="Corporate"/>
  </r>
  <r>
    <s v="May152216559RT112"/>
    <n v="16559"/>
    <d v="2022-05-10T00:00:00"/>
    <x v="71"/>
    <d v="2022-05-16T00:00:00"/>
    <n v="2"/>
    <s v="RT1"/>
    <s v="others"/>
    <n v="0"/>
    <s v="Checked Out"/>
    <n v="11050"/>
    <n v="11050"/>
    <n v="374233"/>
    <s v="Credit Card"/>
    <n v="1"/>
    <m/>
    <b v="0"/>
    <s v="India"/>
    <n v="48"/>
    <s v="No"/>
    <n v="774.12"/>
    <s v="Travel Agent"/>
  </r>
  <r>
    <s v="May152217558RT11"/>
    <n v="17558"/>
    <d v="2022-05-13T00:00:00"/>
    <x v="71"/>
    <d v="2022-05-16T00:00:00"/>
    <n v="2"/>
    <s v="RT1"/>
    <s v="others"/>
    <n v="0"/>
    <s v="Checked Out"/>
    <n v="11050"/>
    <n v="11050"/>
    <n v="718528"/>
    <s v="UPI"/>
    <n v="1"/>
    <m/>
    <b v="0"/>
    <s v="Singapore"/>
    <n v="34"/>
    <s v="No"/>
    <n v="523.5"/>
    <s v="Corporate"/>
  </r>
  <r>
    <s v="May152217559RT13"/>
    <n v="17559"/>
    <d v="2022-05-09T00:00:00"/>
    <x v="71"/>
    <d v="2022-05-16T00:00:00"/>
    <n v="2"/>
    <s v="RT1"/>
    <s v="others"/>
    <n v="0"/>
    <s v="Checked Out"/>
    <n v="11050"/>
    <n v="11050"/>
    <n v="819935"/>
    <s v="Net Banking"/>
    <n v="1"/>
    <m/>
    <b v="0"/>
    <s v="UK"/>
    <n v="52"/>
    <s v="No"/>
    <n v="227.61"/>
    <s v="Travel Agent"/>
  </r>
  <r>
    <s v="May162217558RT11"/>
    <n v="17558"/>
    <d v="2022-04-25T00:00:00"/>
    <x v="48"/>
    <d v="2022-05-17T00:00:00"/>
    <n v="2"/>
    <s v="RT1"/>
    <s v="others"/>
    <n v="0"/>
    <s v="Checked Out"/>
    <n v="11050"/>
    <n v="11050"/>
    <n v="737442"/>
    <s v="Credit Card"/>
    <n v="1"/>
    <m/>
    <b v="0"/>
    <s v="UAE"/>
    <n v="38"/>
    <s v="No"/>
    <n v="790.04"/>
    <s v="OTA"/>
  </r>
  <r>
    <s v="May162217563RT110"/>
    <n v="17563"/>
    <d v="2022-05-16T00:00:00"/>
    <x v="48"/>
    <d v="2022-05-17T00:00:00"/>
    <n v="2"/>
    <s v="RT1"/>
    <s v="others"/>
    <n v="0"/>
    <s v="Checked Out"/>
    <n v="11050"/>
    <n v="11050"/>
    <n v="195856"/>
    <s v="UPI"/>
    <n v="1"/>
    <m/>
    <b v="0"/>
    <s v="USA"/>
    <n v="53"/>
    <s v="No"/>
    <n v="954.07"/>
    <s v="Corporate"/>
  </r>
  <r>
    <s v="May172216559RT111"/>
    <n v="16559"/>
    <d v="2022-05-15T00:00:00"/>
    <x v="72"/>
    <d v="2022-05-18T00:00:00"/>
    <n v="2"/>
    <s v="RT1"/>
    <s v="others"/>
    <n v="0"/>
    <s v="Checked Out"/>
    <n v="11050"/>
    <n v="11050"/>
    <n v="129418"/>
    <s v="Net Banking"/>
    <n v="1"/>
    <m/>
    <b v="0"/>
    <s v="UK"/>
    <n v="52"/>
    <s v="No"/>
    <n v="854.95"/>
    <s v="OTA"/>
  </r>
  <r>
    <s v="May172217559RT16"/>
    <n v="17559"/>
    <d v="2022-05-11T00:00:00"/>
    <x v="72"/>
    <d v="2022-05-18T00:00:00"/>
    <n v="2"/>
    <s v="RT1"/>
    <s v="others"/>
    <n v="0"/>
    <s v="Checked Out"/>
    <n v="11050"/>
    <n v="11050"/>
    <n v="927058"/>
    <s v="UPI"/>
    <n v="1"/>
    <m/>
    <b v="0"/>
    <s v="UK"/>
    <n v="54"/>
    <s v="No"/>
    <n v="807.47"/>
    <s v="Corporate"/>
  </r>
  <r>
    <s v="May212217559RT18"/>
    <n v="17559"/>
    <d v="2022-05-16T00:00:00"/>
    <x v="10"/>
    <d v="2022-05-22T00:00:00"/>
    <n v="2"/>
    <s v="RT1"/>
    <s v="others"/>
    <n v="0"/>
    <s v="Checked Out"/>
    <n v="11050"/>
    <n v="11050"/>
    <n v="387238"/>
    <s v="PayPal"/>
    <n v="1"/>
    <m/>
    <b v="0"/>
    <s v="UK"/>
    <n v="55"/>
    <s v="No"/>
    <n v="743.43"/>
    <s v="Corporate"/>
  </r>
  <r>
    <s v="May222217564RT110"/>
    <n v="17564"/>
    <d v="2022-05-16T00:00:00"/>
    <x v="11"/>
    <d v="2022-05-23T00:00:00"/>
    <n v="2"/>
    <s v="RT1"/>
    <s v="others"/>
    <n v="0"/>
    <s v="Checked Out"/>
    <n v="11050"/>
    <n v="11050"/>
    <n v="192814"/>
    <s v="Credit Card"/>
    <n v="1"/>
    <m/>
    <b v="0"/>
    <s v="USA"/>
    <n v="62"/>
    <s v="No"/>
    <n v="517.49"/>
    <s v="Travel Agent"/>
  </r>
  <r>
    <s v="May232217558RT15"/>
    <n v="17558"/>
    <d v="2022-05-19T00:00:00"/>
    <x v="12"/>
    <d v="2022-05-24T00:00:00"/>
    <n v="2"/>
    <s v="RT1"/>
    <s v="others"/>
    <n v="0"/>
    <s v="Checked Out"/>
    <n v="11050"/>
    <n v="11050"/>
    <n v="603362"/>
    <s v="Credit Card"/>
    <n v="1"/>
    <m/>
    <b v="0"/>
    <s v="India"/>
    <n v="21"/>
    <s v="No"/>
    <n v="529.09"/>
    <s v="Direct"/>
  </r>
  <r>
    <s v="May232217558RT110"/>
    <n v="17558"/>
    <d v="2022-05-21T00:00:00"/>
    <x v="12"/>
    <d v="2022-05-24T00:00:00"/>
    <n v="2"/>
    <s v="RT1"/>
    <s v="others"/>
    <n v="0"/>
    <s v="Checked Out"/>
    <n v="11050"/>
    <n v="11050"/>
    <n v="777298"/>
    <s v="PayPal"/>
    <n v="1"/>
    <m/>
    <b v="0"/>
    <s v="Singapore"/>
    <n v="37"/>
    <s v="No"/>
    <n v="486.84"/>
    <s v="Travel Agent"/>
  </r>
  <r>
    <s v="May232217560RT16"/>
    <n v="17560"/>
    <d v="2022-05-23T00:00:00"/>
    <x v="12"/>
    <d v="2022-05-24T00:00:00"/>
    <n v="2"/>
    <s v="RT1"/>
    <s v="others"/>
    <n v="0"/>
    <s v="Checked Out"/>
    <n v="11050"/>
    <n v="11050"/>
    <n v="169915"/>
    <s v="Net Banking"/>
    <n v="1"/>
    <m/>
    <b v="0"/>
    <s v="USA"/>
    <n v="37"/>
    <s v="No"/>
    <n v="754.46"/>
    <s v="Travel Agent"/>
  </r>
  <r>
    <s v="May242216559RT14"/>
    <n v="16559"/>
    <d v="2022-05-18T00:00:00"/>
    <x v="51"/>
    <d v="2022-05-25T00:00:00"/>
    <n v="2"/>
    <s v="RT1"/>
    <s v="others"/>
    <n v="0"/>
    <s v="Checked Out"/>
    <n v="11050"/>
    <n v="11050"/>
    <n v="173180"/>
    <s v="Net Banking"/>
    <n v="1"/>
    <m/>
    <b v="0"/>
    <s v="Singapore"/>
    <n v="44"/>
    <s v="No"/>
    <n v="268.86"/>
    <s v="Travel Agent"/>
  </r>
  <r>
    <s v="May242217559RT111"/>
    <n v="17559"/>
    <d v="2022-05-22T00:00:00"/>
    <x v="51"/>
    <d v="2022-05-25T00:00:00"/>
    <n v="2"/>
    <s v="RT1"/>
    <s v="others"/>
    <n v="0"/>
    <s v="Checked Out"/>
    <n v="11050"/>
    <n v="11050"/>
    <n v="120191"/>
    <s v="Net Banking"/>
    <n v="1"/>
    <m/>
    <b v="0"/>
    <s v="UK"/>
    <n v="30"/>
    <s v="No"/>
    <n v="930.93"/>
    <s v="Corporate"/>
  </r>
  <r>
    <s v="May242217560RT13"/>
    <n v="17560"/>
    <d v="2022-05-23T00:00:00"/>
    <x v="51"/>
    <d v="2022-05-25T00:00:00"/>
    <n v="2"/>
    <s v="RT1"/>
    <s v="others"/>
    <n v="0"/>
    <s v="Checked Out"/>
    <n v="11050"/>
    <n v="11050"/>
    <n v="132286"/>
    <s v="UPI"/>
    <n v="1"/>
    <m/>
    <b v="0"/>
    <s v="USA"/>
    <n v="20"/>
    <s v="No"/>
    <n v="211.32"/>
    <s v="Direct"/>
  </r>
  <r>
    <s v="May242217561RT19"/>
    <n v="17561"/>
    <d v="2022-05-03T00:00:00"/>
    <x v="51"/>
    <d v="2022-05-25T00:00:00"/>
    <n v="2"/>
    <s v="RT1"/>
    <s v="others"/>
    <n v="0"/>
    <s v="Checked Out"/>
    <n v="11050"/>
    <n v="11050"/>
    <n v="501931"/>
    <s v="Cash"/>
    <n v="1"/>
    <m/>
    <b v="0"/>
    <s v="UK"/>
    <n v="27"/>
    <s v="No"/>
    <n v="847.86"/>
    <s v="Direct"/>
  </r>
  <r>
    <s v="May242217561RT113"/>
    <n v="17561"/>
    <d v="2022-05-17T00:00:00"/>
    <x v="51"/>
    <d v="2022-05-25T00:00:00"/>
    <n v="2"/>
    <s v="RT1"/>
    <s v="others"/>
    <n v="0"/>
    <s v="Checked Out"/>
    <n v="11050"/>
    <n v="11050"/>
    <n v="327870"/>
    <s v="Cash"/>
    <n v="1"/>
    <m/>
    <b v="0"/>
    <s v="India"/>
    <n v="24"/>
    <s v="No"/>
    <n v="861.75"/>
    <s v="Corporate"/>
  </r>
  <r>
    <s v="May252217558RT15"/>
    <n v="17558"/>
    <d v="2022-05-21T00:00:00"/>
    <x v="73"/>
    <d v="2022-05-26T00:00:00"/>
    <n v="2"/>
    <s v="RT1"/>
    <s v="others"/>
    <n v="0"/>
    <s v="Checked Out"/>
    <n v="11050"/>
    <n v="11050"/>
    <n v="904566"/>
    <s v="Credit Card"/>
    <n v="1"/>
    <m/>
    <b v="0"/>
    <s v="USA"/>
    <n v="52"/>
    <s v="No"/>
    <n v="846.84"/>
    <s v="Corporate"/>
  </r>
  <r>
    <s v="May252217561RT11"/>
    <n v="17561"/>
    <d v="2022-05-23T00:00:00"/>
    <x v="73"/>
    <d v="2022-05-26T00:00:00"/>
    <n v="2"/>
    <s v="RT1"/>
    <s v="others"/>
    <n v="0"/>
    <s v="Checked Out"/>
    <n v="11050"/>
    <n v="11050"/>
    <n v="503073"/>
    <s v="UPI"/>
    <n v="1"/>
    <m/>
    <b v="0"/>
    <s v="Singapore"/>
    <n v="59"/>
    <s v="No"/>
    <n v="601.20000000000005"/>
    <s v="Direct"/>
  </r>
  <r>
    <s v="May252217562RT15"/>
    <n v="17562"/>
    <d v="2022-05-25T00:00:00"/>
    <x v="73"/>
    <d v="2022-05-26T00:00:00"/>
    <n v="2"/>
    <s v="RT1"/>
    <s v="others"/>
    <n v="0"/>
    <s v="Checked Out"/>
    <n v="11050"/>
    <n v="11050"/>
    <n v="592130"/>
    <s v="UPI"/>
    <n v="1"/>
    <m/>
    <b v="0"/>
    <s v="USA"/>
    <n v="22"/>
    <s v="No"/>
    <n v="672.88"/>
    <s v="OTA"/>
  </r>
  <r>
    <s v="May262217558RT14"/>
    <n v="17558"/>
    <d v="2022-05-20T00:00:00"/>
    <x v="74"/>
    <d v="2022-05-27T00:00:00"/>
    <n v="2"/>
    <s v="RT1"/>
    <s v="others"/>
    <n v="0"/>
    <s v="Checked Out"/>
    <n v="11050"/>
    <n v="11050"/>
    <n v="163534"/>
    <s v="UPI"/>
    <n v="1"/>
    <m/>
    <b v="0"/>
    <s v="Singapore"/>
    <n v="56"/>
    <s v="No"/>
    <n v="242.47"/>
    <s v="Corporate"/>
  </r>
  <r>
    <s v="May262217564RT18"/>
    <n v="17564"/>
    <d v="2022-05-19T00:00:00"/>
    <x v="74"/>
    <d v="2022-05-27T00:00:00"/>
    <n v="2"/>
    <s v="RT1"/>
    <s v="others"/>
    <n v="0"/>
    <s v="Checked Out"/>
    <n v="11050"/>
    <n v="11050"/>
    <n v="928116"/>
    <s v="Net Banking"/>
    <n v="1"/>
    <m/>
    <b v="0"/>
    <s v="UAE"/>
    <n v="37"/>
    <s v="No"/>
    <n v="567.73"/>
    <s v="Corporate"/>
  </r>
  <r>
    <s v="May272216559RT19"/>
    <n v="16559"/>
    <d v="2022-05-23T00:00:00"/>
    <x v="75"/>
    <d v="2022-05-28T00:00:00"/>
    <n v="2"/>
    <s v="RT1"/>
    <s v="others"/>
    <n v="0"/>
    <s v="Checked Out"/>
    <n v="11050"/>
    <n v="11050"/>
    <n v="191975"/>
    <s v="Cash"/>
    <n v="1"/>
    <m/>
    <b v="0"/>
    <s v="UK"/>
    <n v="58"/>
    <s v="No"/>
    <n v="356.2"/>
    <s v="Travel Agent"/>
  </r>
  <r>
    <s v="May272216559RT114"/>
    <n v="16559"/>
    <d v="2022-05-24T00:00:00"/>
    <x v="75"/>
    <d v="2022-05-28T00:00:00"/>
    <n v="2"/>
    <s v="RT1"/>
    <s v="others"/>
    <n v="0"/>
    <s v="Checked Out"/>
    <n v="11050"/>
    <n v="11050"/>
    <n v="215625"/>
    <s v="PayPal"/>
    <n v="1"/>
    <m/>
    <b v="0"/>
    <s v="USA"/>
    <n v="28"/>
    <s v="No"/>
    <n v="344.8"/>
    <s v="Corporate"/>
  </r>
  <r>
    <s v="May272217562RT17"/>
    <n v="17562"/>
    <d v="2022-05-25T00:00:00"/>
    <x v="75"/>
    <d v="2022-05-28T00:00:00"/>
    <n v="2"/>
    <s v="RT1"/>
    <s v="others"/>
    <n v="0"/>
    <s v="Checked Out"/>
    <n v="11050"/>
    <n v="11050"/>
    <n v="903702"/>
    <s v="PayPal"/>
    <n v="1"/>
    <m/>
    <b v="0"/>
    <s v="USA"/>
    <n v="29"/>
    <s v="No"/>
    <n v="750.16"/>
    <s v="Corporate"/>
  </r>
  <r>
    <s v="May272217564RT13"/>
    <n v="17564"/>
    <d v="2022-05-03T00:00:00"/>
    <x v="75"/>
    <d v="2022-05-28T00:00:00"/>
    <n v="2"/>
    <s v="RT1"/>
    <s v="others"/>
    <n v="0"/>
    <s v="Checked Out"/>
    <n v="11050"/>
    <n v="11050"/>
    <n v="879176"/>
    <s v="UPI"/>
    <n v="1"/>
    <m/>
    <b v="0"/>
    <s v="UK"/>
    <n v="54"/>
    <s v="No"/>
    <n v="664.29"/>
    <s v="OTA"/>
  </r>
  <r>
    <s v="May282217560RT18"/>
    <n v="17560"/>
    <d v="2022-05-27T00:00:00"/>
    <x v="52"/>
    <d v="2022-05-29T00:00:00"/>
    <n v="2"/>
    <s v="RT1"/>
    <s v="others"/>
    <n v="0"/>
    <s v="Checked Out"/>
    <n v="11050"/>
    <n v="11050"/>
    <n v="606399"/>
    <s v="UPI"/>
    <n v="1"/>
    <m/>
    <b v="0"/>
    <s v="UK"/>
    <n v="49"/>
    <s v="No"/>
    <n v="149.02000000000001"/>
    <s v="Travel Agent"/>
  </r>
  <r>
    <s v="May282217563RT124"/>
    <n v="17563"/>
    <d v="2022-05-27T00:00:00"/>
    <x v="52"/>
    <d v="2022-05-29T00:00:00"/>
    <n v="2"/>
    <s v="RT1"/>
    <s v="others"/>
    <n v="0"/>
    <s v="Checked Out"/>
    <n v="11050"/>
    <n v="11050"/>
    <n v="343432"/>
    <s v="Credit Card"/>
    <n v="1"/>
    <m/>
    <b v="0"/>
    <s v="UAE"/>
    <n v="41"/>
    <s v="No"/>
    <n v="733.44"/>
    <s v="Travel Agent"/>
  </r>
  <r>
    <s v="May312216559RT17"/>
    <n v="16559"/>
    <d v="2022-05-28T00:00:00"/>
    <x v="15"/>
    <d v="2022-06-01T00:00:00"/>
    <n v="2"/>
    <s v="RT1"/>
    <s v="others"/>
    <n v="0"/>
    <s v="Checked Out"/>
    <n v="11050"/>
    <n v="11050"/>
    <n v="777122"/>
    <s v="Credit Card"/>
    <n v="1"/>
    <m/>
    <b v="0"/>
    <s v="UAE"/>
    <n v="38"/>
    <s v="No"/>
    <n v="955.91"/>
    <s v="Travel Agent"/>
  </r>
  <r>
    <s v="May312217561RT111"/>
    <n v="17561"/>
    <d v="2022-05-28T00:00:00"/>
    <x v="15"/>
    <d v="2022-06-01T00:00:00"/>
    <n v="2"/>
    <s v="RT1"/>
    <s v="others"/>
    <n v="0"/>
    <s v="Checked Out"/>
    <n v="11050"/>
    <n v="11050"/>
    <n v="959175"/>
    <s v="Credit Card"/>
    <n v="1"/>
    <m/>
    <b v="0"/>
    <s v="UAE"/>
    <n v="64"/>
    <s v="No"/>
    <n v="832.36"/>
    <s v="Corporate"/>
  </r>
  <r>
    <s v="Jun022216559RT116"/>
    <n v="16559"/>
    <d v="2022-06-01T00:00:00"/>
    <x v="76"/>
    <d v="2022-06-03T00:00:00"/>
    <n v="2"/>
    <s v="RT1"/>
    <s v="others"/>
    <n v="0"/>
    <s v="Checked Out"/>
    <n v="11050"/>
    <n v="11050"/>
    <n v="152828"/>
    <s v="UPI"/>
    <n v="1"/>
    <m/>
    <b v="0"/>
    <s v="UK"/>
    <n v="26"/>
    <s v="No"/>
    <n v="245.39"/>
    <s v="Travel Agent"/>
  </r>
  <r>
    <s v="Jun032217559RT19"/>
    <n v="17559"/>
    <d v="2022-05-27T00:00:00"/>
    <x v="77"/>
    <d v="2022-06-04T00:00:00"/>
    <n v="2"/>
    <s v="RT1"/>
    <s v="others"/>
    <n v="0"/>
    <s v="Checked Out"/>
    <n v="11050"/>
    <n v="11050"/>
    <n v="429083"/>
    <s v="UPI"/>
    <n v="1"/>
    <m/>
    <b v="0"/>
    <s v="USA"/>
    <n v="41"/>
    <s v="No"/>
    <n v="371.9"/>
    <s v="Corporate"/>
  </r>
  <r>
    <s v="Jun042216559RT17"/>
    <n v="16559"/>
    <d v="2022-05-15T00:00:00"/>
    <x v="17"/>
    <d v="2022-06-05T00:00:00"/>
    <n v="2"/>
    <s v="RT1"/>
    <s v="others"/>
    <n v="0"/>
    <s v="Checked Out"/>
    <n v="11050"/>
    <n v="11050"/>
    <n v="829879"/>
    <s v="UPI"/>
    <n v="1"/>
    <m/>
    <b v="0"/>
    <s v="India"/>
    <n v="60"/>
    <s v="No"/>
    <n v="601.61"/>
    <s v="Corporate"/>
  </r>
  <r>
    <s v="Jun042217559RT14"/>
    <n v="17559"/>
    <d v="2022-05-29T00:00:00"/>
    <x v="17"/>
    <d v="2022-06-05T00:00:00"/>
    <n v="2"/>
    <s v="RT1"/>
    <s v="others"/>
    <n v="0"/>
    <s v="Checked Out"/>
    <n v="11050"/>
    <n v="11050"/>
    <n v="639648"/>
    <s v="PayPal"/>
    <n v="1"/>
    <m/>
    <b v="0"/>
    <s v="UAE"/>
    <n v="61"/>
    <s v="No"/>
    <n v="177.37"/>
    <s v="Travel Agent"/>
  </r>
  <r>
    <s v="Jun042217564RT13"/>
    <n v="17564"/>
    <d v="2022-06-04T00:00:00"/>
    <x v="17"/>
    <d v="2022-06-05T00:00:00"/>
    <n v="2"/>
    <s v="RT1"/>
    <s v="others"/>
    <n v="0"/>
    <s v="Checked Out"/>
    <n v="11050"/>
    <n v="11050"/>
    <n v="279815"/>
    <s v="UPI"/>
    <n v="1"/>
    <m/>
    <b v="0"/>
    <s v="USA"/>
    <n v="19"/>
    <s v="No"/>
    <n v="57.85"/>
    <s v="OTA"/>
  </r>
  <r>
    <s v="Jun052217558RT16"/>
    <n v="17558"/>
    <d v="2022-06-02T00:00:00"/>
    <x v="18"/>
    <d v="2022-06-06T00:00:00"/>
    <n v="2"/>
    <s v="RT1"/>
    <s v="others"/>
    <n v="0"/>
    <s v="Checked Out"/>
    <n v="11050"/>
    <n v="11050"/>
    <n v="182805"/>
    <s v="PayPal"/>
    <n v="1"/>
    <m/>
    <b v="0"/>
    <s v="Singapore"/>
    <n v="61"/>
    <s v="No"/>
    <n v="789.55"/>
    <s v="OTA"/>
  </r>
  <r>
    <s v="Jun062216559RT18"/>
    <n v="16559"/>
    <d v="2022-05-31T00:00:00"/>
    <x v="53"/>
    <d v="2022-06-07T00:00:00"/>
    <n v="2"/>
    <s v="RT1"/>
    <s v="others"/>
    <n v="0"/>
    <s v="Checked Out"/>
    <n v="11050"/>
    <n v="11050"/>
    <n v="255776"/>
    <s v="Credit Card"/>
    <n v="1"/>
    <m/>
    <b v="0"/>
    <s v="UAE"/>
    <n v="52"/>
    <s v="No"/>
    <n v="16.09"/>
    <s v="OTA"/>
  </r>
  <r>
    <s v="Jun062217558RT110"/>
    <n v="17558"/>
    <d v="2022-06-01T00:00:00"/>
    <x v="53"/>
    <d v="2022-06-07T00:00:00"/>
    <n v="2"/>
    <s v="RT1"/>
    <s v="others"/>
    <n v="0"/>
    <s v="Checked Out"/>
    <n v="11050"/>
    <n v="11050"/>
    <n v="537035"/>
    <s v="Net Banking"/>
    <n v="1"/>
    <m/>
    <b v="0"/>
    <s v="India"/>
    <n v="49"/>
    <s v="No"/>
    <n v="871.38"/>
    <s v="Travel Agent"/>
  </r>
  <r>
    <s v="Jun072217559RT11"/>
    <n v="17559"/>
    <d v="2022-06-02T00:00:00"/>
    <x v="19"/>
    <d v="2022-06-08T00:00:00"/>
    <n v="2"/>
    <s v="RT1"/>
    <s v="others"/>
    <n v="0"/>
    <s v="Checked Out"/>
    <n v="11050"/>
    <n v="11050"/>
    <n v="425279"/>
    <s v="Cash"/>
    <n v="1"/>
    <m/>
    <b v="0"/>
    <s v="Singapore"/>
    <n v="37"/>
    <s v="No"/>
    <n v="459.22"/>
    <s v="Corporate"/>
  </r>
  <r>
    <s v="Jun082217560RT113"/>
    <n v="17560"/>
    <d v="2022-06-07T00:00:00"/>
    <x v="20"/>
    <d v="2022-06-09T00:00:00"/>
    <n v="2"/>
    <s v="RT1"/>
    <s v="others"/>
    <n v="0"/>
    <s v="Checked Out"/>
    <n v="11050"/>
    <n v="11050"/>
    <n v="682523"/>
    <s v="Cash"/>
    <n v="1"/>
    <m/>
    <b v="0"/>
    <s v="India"/>
    <n v="63"/>
    <s v="No"/>
    <n v="698.57"/>
    <s v="OTA"/>
  </r>
  <r>
    <s v="Jun082217562RT11"/>
    <n v="17562"/>
    <d v="2022-06-04T00:00:00"/>
    <x v="20"/>
    <d v="2022-06-09T00:00:00"/>
    <n v="2"/>
    <s v="RT1"/>
    <s v="others"/>
    <n v="0"/>
    <s v="Checked Out"/>
    <n v="11050"/>
    <n v="11050"/>
    <n v="809640"/>
    <s v="UPI"/>
    <n v="1"/>
    <m/>
    <b v="0"/>
    <s v="UK"/>
    <n v="62"/>
    <s v="No"/>
    <n v="453.12"/>
    <s v="Direct"/>
  </r>
  <r>
    <s v="Jun082217563RT112"/>
    <n v="17563"/>
    <d v="2022-06-04T00:00:00"/>
    <x v="20"/>
    <d v="2022-06-09T00:00:00"/>
    <n v="2"/>
    <s v="RT1"/>
    <s v="others"/>
    <n v="0"/>
    <s v="Checked Out"/>
    <n v="11050"/>
    <n v="11050"/>
    <n v="703656"/>
    <s v="PayPal"/>
    <n v="1"/>
    <m/>
    <b v="0"/>
    <s v="UK"/>
    <n v="58"/>
    <s v="No"/>
    <n v="775.35"/>
    <s v="Travel Agent"/>
  </r>
  <r>
    <s v="Jun102216559RT13"/>
    <n v="16559"/>
    <d v="2022-06-08T00:00:00"/>
    <x v="54"/>
    <d v="2022-06-11T00:00:00"/>
    <n v="2"/>
    <s v="RT1"/>
    <s v="others"/>
    <n v="0"/>
    <s v="Checked Out"/>
    <n v="11050"/>
    <n v="11050"/>
    <n v="910707"/>
    <s v="PayPal"/>
    <n v="1"/>
    <m/>
    <b v="0"/>
    <s v="India"/>
    <n v="53"/>
    <s v="No"/>
    <n v="809.81"/>
    <s v="Travel Agent"/>
  </r>
  <r>
    <s v="Jun102217562RT12"/>
    <n v="17562"/>
    <d v="2022-06-07T00:00:00"/>
    <x v="54"/>
    <d v="2022-06-11T00:00:00"/>
    <n v="2"/>
    <s v="RT1"/>
    <s v="others"/>
    <n v="0"/>
    <s v="Checked Out"/>
    <n v="11050"/>
    <n v="11050"/>
    <n v="963903"/>
    <s v="Cash"/>
    <n v="1"/>
    <m/>
    <b v="0"/>
    <s v="USA"/>
    <n v="61"/>
    <s v="No"/>
    <n v="417.71"/>
    <s v="Direct"/>
  </r>
  <r>
    <s v="Jun112217564RT15"/>
    <n v="17564"/>
    <d v="2022-06-10T00:00:00"/>
    <x v="22"/>
    <d v="2022-06-12T00:00:00"/>
    <n v="2"/>
    <s v="RT1"/>
    <s v="others"/>
    <n v="0"/>
    <s v="Checked Out"/>
    <n v="11050"/>
    <n v="11050"/>
    <n v="219655"/>
    <s v="UPI"/>
    <n v="1"/>
    <m/>
    <b v="0"/>
    <s v="India"/>
    <n v="53"/>
    <s v="No"/>
    <n v="932.52"/>
    <s v="Corporate"/>
  </r>
  <r>
    <s v="Jun122217558RT17"/>
    <n v="17558"/>
    <d v="2022-06-08T00:00:00"/>
    <x v="55"/>
    <d v="2022-06-13T00:00:00"/>
    <n v="2"/>
    <s v="RT1"/>
    <s v="others"/>
    <n v="0"/>
    <s v="Checked Out"/>
    <n v="11050"/>
    <n v="11050"/>
    <n v="302633"/>
    <s v="Credit Card"/>
    <n v="1"/>
    <m/>
    <b v="0"/>
    <s v="Singapore"/>
    <n v="23"/>
    <s v="No"/>
    <n v="198.09"/>
    <s v="Direct"/>
  </r>
  <r>
    <s v="Jun122217559RT113"/>
    <n v="17559"/>
    <d v="2022-06-11T00:00:00"/>
    <x v="55"/>
    <d v="2022-06-13T00:00:00"/>
    <n v="2"/>
    <s v="RT1"/>
    <s v="others"/>
    <n v="0"/>
    <s v="Checked Out"/>
    <n v="11050"/>
    <n v="11050"/>
    <n v="511347"/>
    <s v="Credit Card"/>
    <n v="1"/>
    <m/>
    <b v="0"/>
    <s v="Singapore"/>
    <n v="28"/>
    <s v="No"/>
    <n v="187.52"/>
    <s v="Corporate"/>
  </r>
  <r>
    <s v="Jun122217559RT122"/>
    <n v="17559"/>
    <d v="2022-06-09T00:00:00"/>
    <x v="55"/>
    <d v="2022-06-13T00:00:00"/>
    <n v="2"/>
    <s v="RT1"/>
    <s v="others"/>
    <n v="0"/>
    <s v="Checked Out"/>
    <n v="11050"/>
    <n v="11050"/>
    <n v="455564"/>
    <s v="Net Banking"/>
    <n v="1"/>
    <m/>
    <b v="0"/>
    <s v="Singapore"/>
    <n v="27"/>
    <s v="No"/>
    <n v="843.85"/>
    <s v="OTA"/>
  </r>
  <r>
    <s v="Jun122217560RT125"/>
    <n v="17560"/>
    <d v="2022-05-19T00:00:00"/>
    <x v="55"/>
    <d v="2022-06-13T00:00:00"/>
    <n v="2"/>
    <s v="RT1"/>
    <s v="others"/>
    <n v="0"/>
    <s v="Checked Out"/>
    <n v="11050"/>
    <n v="11050"/>
    <n v="789494"/>
    <s v="PayPal"/>
    <n v="1"/>
    <m/>
    <b v="0"/>
    <s v="UAE"/>
    <n v="58"/>
    <s v="No"/>
    <n v="519.70000000000005"/>
    <s v="OTA"/>
  </r>
  <r>
    <s v="Jun132216559RT19"/>
    <n v="16559"/>
    <d v="2022-06-11T00:00:00"/>
    <x v="23"/>
    <d v="2022-06-14T00:00:00"/>
    <n v="2"/>
    <s v="RT1"/>
    <s v="others"/>
    <n v="0"/>
    <s v="Checked Out"/>
    <n v="11050"/>
    <n v="11050"/>
    <n v="240965"/>
    <s v="UPI"/>
    <n v="1"/>
    <m/>
    <b v="0"/>
    <s v="India"/>
    <n v="39"/>
    <s v="No"/>
    <n v="897.15"/>
    <s v="Corporate"/>
  </r>
  <r>
    <s v="Jun132217559RT14"/>
    <n v="17559"/>
    <d v="2022-06-09T00:00:00"/>
    <x v="23"/>
    <d v="2022-06-14T00:00:00"/>
    <n v="2"/>
    <s v="RT1"/>
    <s v="others"/>
    <n v="0"/>
    <s v="Checked Out"/>
    <n v="11050"/>
    <n v="11050"/>
    <n v="926280"/>
    <s v="Net Banking"/>
    <n v="1"/>
    <m/>
    <b v="0"/>
    <s v="UAE"/>
    <n v="36"/>
    <s v="No"/>
    <n v="231.62"/>
    <s v="OTA"/>
  </r>
  <r>
    <s v="Jun132217559RT113"/>
    <n v="17559"/>
    <d v="2022-05-23T00:00:00"/>
    <x v="23"/>
    <d v="2022-06-14T00:00:00"/>
    <n v="2"/>
    <s v="RT1"/>
    <s v="others"/>
    <n v="0"/>
    <s v="Checked Out"/>
    <n v="11050"/>
    <n v="11050"/>
    <n v="936832"/>
    <s v="UPI"/>
    <n v="1"/>
    <m/>
    <b v="0"/>
    <s v="UK"/>
    <n v="46"/>
    <s v="No"/>
    <n v="802.79"/>
    <s v="OTA"/>
  </r>
  <r>
    <s v="Jun152217561RT12"/>
    <n v="17561"/>
    <d v="2022-06-10T00:00:00"/>
    <x v="79"/>
    <d v="2022-06-16T00:00:00"/>
    <n v="2"/>
    <s v="RT1"/>
    <s v="others"/>
    <n v="0"/>
    <s v="Checked Out"/>
    <n v="11050"/>
    <n v="11050"/>
    <n v="234428"/>
    <s v="Credit Card"/>
    <n v="1"/>
    <m/>
    <b v="0"/>
    <s v="India"/>
    <n v="50"/>
    <s v="No"/>
    <n v="47.01"/>
    <s v="Direct"/>
  </r>
  <r>
    <s v="Jun162217559RT15"/>
    <n v="17559"/>
    <d v="2022-06-14T00:00:00"/>
    <x v="80"/>
    <d v="2022-06-17T00:00:00"/>
    <n v="2"/>
    <s v="RT1"/>
    <s v="others"/>
    <n v="0"/>
    <s v="Checked Out"/>
    <n v="11050"/>
    <n v="11050"/>
    <n v="879660"/>
    <s v="UPI"/>
    <n v="1"/>
    <m/>
    <b v="0"/>
    <s v="UAE"/>
    <n v="23"/>
    <s v="No"/>
    <n v="39.950000000000003"/>
    <s v="Travel Agent"/>
  </r>
  <r>
    <s v="Jun162217559RT17"/>
    <n v="17559"/>
    <d v="2022-06-11T00:00:00"/>
    <x v="80"/>
    <d v="2022-06-17T00:00:00"/>
    <n v="2"/>
    <s v="RT1"/>
    <s v="others"/>
    <n v="0"/>
    <s v="Checked Out"/>
    <n v="11050"/>
    <n v="11050"/>
    <n v="687503"/>
    <s v="Net Banking"/>
    <n v="1"/>
    <m/>
    <b v="0"/>
    <s v="Singapore"/>
    <n v="19"/>
    <s v="No"/>
    <n v="138.19"/>
    <s v="OTA"/>
  </r>
  <r>
    <s v="Jun162217561RT112"/>
    <n v="17561"/>
    <d v="2022-06-11T00:00:00"/>
    <x v="80"/>
    <d v="2022-06-17T00:00:00"/>
    <n v="2"/>
    <s v="RT1"/>
    <s v="others"/>
    <n v="0"/>
    <s v="Checked Out"/>
    <n v="11050"/>
    <n v="11050"/>
    <n v="458343"/>
    <s v="UPI"/>
    <n v="1"/>
    <m/>
    <b v="0"/>
    <s v="USA"/>
    <n v="23"/>
    <s v="No"/>
    <n v="603.37"/>
    <s v="Corporate"/>
  </r>
  <r>
    <s v="Jun172217559RT12"/>
    <n v="17559"/>
    <d v="2022-06-14T00:00:00"/>
    <x v="24"/>
    <d v="2022-06-18T00:00:00"/>
    <n v="2"/>
    <s v="RT1"/>
    <s v="others"/>
    <n v="0"/>
    <s v="Checked Out"/>
    <n v="11050"/>
    <n v="11050"/>
    <n v="400024"/>
    <s v="Credit Card"/>
    <n v="1"/>
    <m/>
    <b v="0"/>
    <s v="India"/>
    <n v="55"/>
    <s v="No"/>
    <n v="863.04"/>
    <s v="Direct"/>
  </r>
  <r>
    <s v="Jun182217559RT111"/>
    <n v="17559"/>
    <d v="2022-06-12T00:00:00"/>
    <x v="25"/>
    <d v="2022-06-19T00:00:00"/>
    <n v="2"/>
    <s v="RT1"/>
    <s v="others"/>
    <n v="0"/>
    <s v="Checked Out"/>
    <n v="11050"/>
    <n v="11050"/>
    <n v="340011"/>
    <s v="PayPal"/>
    <n v="1"/>
    <m/>
    <b v="0"/>
    <s v="Singapore"/>
    <n v="47"/>
    <s v="No"/>
    <n v="915.13"/>
    <s v="Direct"/>
  </r>
  <r>
    <s v="Jun182217559RT115"/>
    <n v="17559"/>
    <d v="2022-05-29T00:00:00"/>
    <x v="25"/>
    <d v="2022-06-19T00:00:00"/>
    <n v="2"/>
    <s v="RT1"/>
    <s v="others"/>
    <n v="0"/>
    <s v="Checked Out"/>
    <n v="11050"/>
    <n v="11050"/>
    <n v="422151"/>
    <s v="PayPal"/>
    <n v="1"/>
    <m/>
    <b v="0"/>
    <s v="UK"/>
    <n v="55"/>
    <s v="No"/>
    <n v="892.36"/>
    <s v="Corporate"/>
  </r>
  <r>
    <s v="Jun192216559RT110"/>
    <n v="16559"/>
    <d v="2022-06-13T00:00:00"/>
    <x v="26"/>
    <d v="2022-06-20T00:00:00"/>
    <n v="2"/>
    <s v="RT1"/>
    <s v="others"/>
    <n v="0"/>
    <s v="Checked Out"/>
    <n v="11050"/>
    <n v="11050"/>
    <n v="944492"/>
    <s v="Cash"/>
    <n v="1"/>
    <m/>
    <b v="0"/>
    <s v="UAE"/>
    <n v="50"/>
    <s v="No"/>
    <n v="111.63"/>
    <s v="OTA"/>
  </r>
  <r>
    <s v="Jun192217562RT14"/>
    <n v="17562"/>
    <d v="2022-06-16T00:00:00"/>
    <x v="26"/>
    <d v="2022-06-20T00:00:00"/>
    <n v="2"/>
    <s v="RT1"/>
    <s v="others"/>
    <n v="0"/>
    <s v="Checked Out"/>
    <n v="11050"/>
    <n v="11050"/>
    <n v="196867"/>
    <s v="Cash"/>
    <n v="1"/>
    <m/>
    <b v="0"/>
    <s v="USA"/>
    <n v="20"/>
    <s v="No"/>
    <n v="61.2"/>
    <s v="Travel Agent"/>
  </r>
  <r>
    <s v="Jun192217563RT15"/>
    <n v="17563"/>
    <d v="2022-06-19T00:00:00"/>
    <x v="26"/>
    <d v="2022-06-20T00:00:00"/>
    <n v="2"/>
    <s v="RT1"/>
    <s v="others"/>
    <n v="0"/>
    <s v="Checked Out"/>
    <n v="11050"/>
    <n v="11050"/>
    <n v="175387"/>
    <s v="Cash"/>
    <n v="1"/>
    <m/>
    <b v="0"/>
    <s v="Singapore"/>
    <n v="50"/>
    <s v="No"/>
    <n v="91.3"/>
    <s v="OTA"/>
  </r>
  <r>
    <s v="Jun202216559RT113"/>
    <n v="16559"/>
    <d v="2022-06-15T00:00:00"/>
    <x v="81"/>
    <d v="2022-06-21T00:00:00"/>
    <n v="2"/>
    <s v="RT1"/>
    <s v="others"/>
    <n v="0"/>
    <s v="Checked Out"/>
    <n v="11050"/>
    <n v="11050"/>
    <n v="843009"/>
    <s v="PayPal"/>
    <n v="1"/>
    <m/>
    <b v="0"/>
    <s v="India"/>
    <n v="19"/>
    <s v="No"/>
    <n v="46.49"/>
    <s v="Corporate"/>
  </r>
  <r>
    <s v="Jun222217558RT15"/>
    <n v="17558"/>
    <d v="2022-06-01T00:00:00"/>
    <x v="28"/>
    <d v="2022-06-23T00:00:00"/>
    <n v="2"/>
    <s v="RT1"/>
    <s v="others"/>
    <n v="0"/>
    <s v="Checked Out"/>
    <n v="11050"/>
    <n v="11050"/>
    <n v="963076"/>
    <s v="UPI"/>
    <n v="1"/>
    <m/>
    <b v="0"/>
    <s v="Singapore"/>
    <n v="25"/>
    <s v="No"/>
    <n v="465.16"/>
    <s v="OTA"/>
  </r>
  <r>
    <s v="Jun242217564RT16"/>
    <n v="17564"/>
    <d v="2022-06-24T00:00:00"/>
    <x v="89"/>
    <d v="2022-06-25T00:00:00"/>
    <n v="2"/>
    <s v="RT1"/>
    <s v="others"/>
    <n v="0"/>
    <s v="Checked Out"/>
    <n v="11050"/>
    <n v="11050"/>
    <n v="226365"/>
    <s v="Net Banking"/>
    <n v="1"/>
    <m/>
    <b v="0"/>
    <s v="India"/>
    <n v="28"/>
    <s v="No"/>
    <n v="372.79"/>
    <s v="Travel Agent"/>
  </r>
  <r>
    <s v="Jun262216559RT115"/>
    <n v="16559"/>
    <d v="2022-06-24T00:00:00"/>
    <x v="29"/>
    <d v="2022-06-27T00:00:00"/>
    <n v="2"/>
    <s v="RT1"/>
    <s v="others"/>
    <n v="0"/>
    <s v="Checked Out"/>
    <n v="11050"/>
    <n v="11050"/>
    <n v="461756"/>
    <s v="Net Banking"/>
    <n v="1"/>
    <m/>
    <b v="0"/>
    <s v="USA"/>
    <n v="40"/>
    <s v="No"/>
    <n v="382.56"/>
    <s v="Travel Agent"/>
  </r>
  <r>
    <s v="Jun262217558RT12"/>
    <n v="17558"/>
    <d v="2022-06-20T00:00:00"/>
    <x v="29"/>
    <d v="2022-06-27T00:00:00"/>
    <n v="2"/>
    <s v="RT1"/>
    <s v="others"/>
    <n v="0"/>
    <s v="Checked Out"/>
    <n v="11050"/>
    <n v="11050"/>
    <n v="517700"/>
    <s v="Credit Card"/>
    <n v="1"/>
    <m/>
    <b v="0"/>
    <s v="UAE"/>
    <n v="58"/>
    <s v="No"/>
    <n v="572.63"/>
    <s v="Direct"/>
  </r>
  <r>
    <s v="Jun262217559RT18"/>
    <n v="17559"/>
    <d v="2022-06-25T00:00:00"/>
    <x v="29"/>
    <d v="2022-06-27T00:00:00"/>
    <n v="2"/>
    <s v="RT1"/>
    <s v="others"/>
    <n v="0"/>
    <s v="Checked Out"/>
    <n v="11050"/>
    <n v="11050"/>
    <n v="619091"/>
    <s v="Net Banking"/>
    <n v="1"/>
    <m/>
    <b v="0"/>
    <s v="India"/>
    <n v="60"/>
    <s v="No"/>
    <n v="41"/>
    <s v="Direct"/>
  </r>
  <r>
    <s v="Jun262217561RT113"/>
    <n v="17561"/>
    <d v="2022-06-22T00:00:00"/>
    <x v="29"/>
    <d v="2022-06-27T00:00:00"/>
    <n v="2"/>
    <s v="RT1"/>
    <s v="others"/>
    <n v="0"/>
    <s v="Checked Out"/>
    <n v="11050"/>
    <n v="11050"/>
    <n v="981872"/>
    <s v="UPI"/>
    <n v="1"/>
    <m/>
    <b v="0"/>
    <s v="USA"/>
    <n v="58"/>
    <s v="No"/>
    <n v="272.75"/>
    <s v="Direct"/>
  </r>
  <r>
    <s v="Jun272217559RT112"/>
    <n v="17559"/>
    <d v="2022-06-24T00:00:00"/>
    <x v="57"/>
    <d v="2022-06-28T00:00:00"/>
    <n v="2"/>
    <s v="RT1"/>
    <s v="others"/>
    <n v="0"/>
    <s v="Checked Out"/>
    <n v="11050"/>
    <n v="11050"/>
    <n v="697720"/>
    <s v="Credit Card"/>
    <n v="1"/>
    <m/>
    <b v="0"/>
    <s v="UK"/>
    <n v="40"/>
    <s v="No"/>
    <n v="948.86"/>
    <s v="Travel Agent"/>
  </r>
  <r>
    <s v="Jun282217561RT115"/>
    <n v="17561"/>
    <d v="2022-06-25T00:00:00"/>
    <x v="30"/>
    <d v="2022-06-29T00:00:00"/>
    <n v="2"/>
    <s v="RT1"/>
    <s v="others"/>
    <n v="0"/>
    <s v="Checked Out"/>
    <n v="11050"/>
    <n v="11050"/>
    <n v="991619"/>
    <s v="Credit Card"/>
    <n v="1"/>
    <m/>
    <b v="0"/>
    <s v="India"/>
    <n v="49"/>
    <s v="No"/>
    <n v="893.27"/>
    <s v="Corporate"/>
  </r>
  <r>
    <s v="Jun282217562RT16"/>
    <n v="17562"/>
    <d v="2022-06-22T00:00:00"/>
    <x v="30"/>
    <d v="2022-06-29T00:00:00"/>
    <n v="2"/>
    <s v="RT1"/>
    <s v="others"/>
    <n v="0"/>
    <s v="Checked Out"/>
    <n v="11050"/>
    <n v="11050"/>
    <n v="536182"/>
    <s v="PayPal"/>
    <n v="1"/>
    <m/>
    <b v="0"/>
    <s v="UAE"/>
    <n v="27"/>
    <s v="No"/>
    <n v="580.26"/>
    <s v="Direct"/>
  </r>
  <r>
    <s v="Jun282217563RT113"/>
    <n v="17563"/>
    <d v="2022-06-28T00:00:00"/>
    <x v="30"/>
    <d v="2022-06-29T00:00:00"/>
    <n v="2"/>
    <s v="RT1"/>
    <s v="others"/>
    <n v="0"/>
    <s v="Checked Out"/>
    <n v="11050"/>
    <n v="11050"/>
    <n v="211963"/>
    <s v="PayPal"/>
    <n v="1"/>
    <m/>
    <b v="0"/>
    <s v="UAE"/>
    <n v="28"/>
    <s v="No"/>
    <n v="37.97"/>
    <s v="Travel Agent"/>
  </r>
  <r>
    <s v="Jun292217559RT112"/>
    <n v="17559"/>
    <d v="2022-06-23T00:00:00"/>
    <x v="31"/>
    <d v="2022-06-30T00:00:00"/>
    <n v="2"/>
    <s v="RT1"/>
    <s v="others"/>
    <n v="0"/>
    <s v="Checked Out"/>
    <n v="11050"/>
    <n v="11050"/>
    <n v="974619"/>
    <s v="Cash"/>
    <n v="1"/>
    <m/>
    <b v="0"/>
    <s v="USA"/>
    <n v="27"/>
    <s v="No"/>
    <n v="734.08"/>
    <s v="Travel Agent"/>
  </r>
  <r>
    <s v="Jun302217558RT15"/>
    <n v="17558"/>
    <d v="2022-06-27T00:00:00"/>
    <x v="82"/>
    <d v="2022-07-01T00:00:00"/>
    <n v="2"/>
    <s v="RT1"/>
    <s v="others"/>
    <n v="0"/>
    <s v="Checked Out"/>
    <n v="11050"/>
    <n v="11050"/>
    <n v="500109"/>
    <s v="PayPal"/>
    <n v="1"/>
    <m/>
    <b v="0"/>
    <s v="UAE"/>
    <n v="19"/>
    <s v="No"/>
    <n v="605.66999999999996"/>
    <s v="Travel Agent"/>
  </r>
  <r>
    <s v="Jun302217561RT19"/>
    <n v="17561"/>
    <d v="2022-06-26T00:00:00"/>
    <x v="82"/>
    <d v="2022-07-01T00:00:00"/>
    <n v="2"/>
    <s v="RT1"/>
    <s v="others"/>
    <n v="0"/>
    <s v="Checked Out"/>
    <n v="11050"/>
    <n v="11050"/>
    <n v="260618"/>
    <s v="PayPal"/>
    <n v="1"/>
    <m/>
    <b v="0"/>
    <s v="USA"/>
    <n v="62"/>
    <s v="No"/>
    <n v="592.49"/>
    <s v="Travel Agent"/>
  </r>
  <r>
    <s v="Jun302217562RT16"/>
    <n v="17562"/>
    <d v="2022-06-25T00:00:00"/>
    <x v="82"/>
    <d v="2022-07-01T00:00:00"/>
    <n v="2"/>
    <s v="RT1"/>
    <s v="others"/>
    <n v="0"/>
    <s v="Checked Out"/>
    <n v="11050"/>
    <n v="11050"/>
    <n v="152175"/>
    <s v="Net Banking"/>
    <n v="1"/>
    <m/>
    <b v="0"/>
    <s v="USA"/>
    <n v="27"/>
    <s v="No"/>
    <n v="653.38"/>
    <s v="Direct"/>
  </r>
  <r>
    <s v="Jul012217559RT111"/>
    <n v="17559"/>
    <d v="2022-06-25T00:00:00"/>
    <x v="58"/>
    <d v="2022-07-02T00:00:00"/>
    <n v="2"/>
    <s v="RT1"/>
    <s v="others"/>
    <n v="0"/>
    <s v="Checked Out"/>
    <n v="11050"/>
    <n v="11050"/>
    <n v="505318"/>
    <s v="Cash"/>
    <n v="1"/>
    <m/>
    <b v="0"/>
    <s v="UK"/>
    <n v="63"/>
    <s v="No"/>
    <n v="727.86"/>
    <s v="OTA"/>
  </r>
  <r>
    <s v="Jul022217559RT118"/>
    <n v="17559"/>
    <d v="2022-06-30T00:00:00"/>
    <x v="32"/>
    <d v="2022-07-03T00:00:00"/>
    <n v="2"/>
    <s v="RT1"/>
    <s v="others"/>
    <n v="0"/>
    <s v="Checked Out"/>
    <n v="11050"/>
    <n v="11050"/>
    <n v="178948"/>
    <s v="UPI"/>
    <n v="1"/>
    <m/>
    <b v="0"/>
    <s v="USA"/>
    <n v="41"/>
    <s v="No"/>
    <n v="726.93"/>
    <s v="Corporate"/>
  </r>
  <r>
    <s v="Jul022217561RT16"/>
    <n v="17561"/>
    <d v="2022-06-28T00:00:00"/>
    <x v="32"/>
    <d v="2022-07-03T00:00:00"/>
    <n v="2"/>
    <s v="RT1"/>
    <s v="others"/>
    <n v="0"/>
    <s v="Checked Out"/>
    <n v="11050"/>
    <n v="11050"/>
    <n v="721082"/>
    <s v="Credit Card"/>
    <n v="1"/>
    <m/>
    <b v="0"/>
    <s v="UAE"/>
    <n v="52"/>
    <s v="No"/>
    <n v="258.8"/>
    <s v="OTA"/>
  </r>
  <r>
    <s v="Jul022217563RT14"/>
    <n v="17563"/>
    <d v="2022-07-01T00:00:00"/>
    <x v="32"/>
    <d v="2022-07-03T00:00:00"/>
    <n v="2"/>
    <s v="RT1"/>
    <s v="others"/>
    <n v="0"/>
    <s v="Checked Out"/>
    <n v="11050"/>
    <n v="11050"/>
    <n v="265604"/>
    <s v="PayPal"/>
    <n v="1"/>
    <m/>
    <b v="0"/>
    <s v="India"/>
    <n v="56"/>
    <s v="No"/>
    <n v="183.91"/>
    <s v="Corporate"/>
  </r>
  <r>
    <s v="Jul032216559RT19"/>
    <n v="16559"/>
    <d v="2022-06-29T00:00:00"/>
    <x v="33"/>
    <d v="2022-07-04T00:00:00"/>
    <n v="2"/>
    <s v="RT1"/>
    <s v="others"/>
    <n v="0"/>
    <s v="Checked Out"/>
    <n v="11050"/>
    <n v="11050"/>
    <n v="799629"/>
    <s v="Net Banking"/>
    <n v="1"/>
    <m/>
    <b v="0"/>
    <s v="India"/>
    <n v="47"/>
    <s v="No"/>
    <n v="536.25"/>
    <s v="OTA"/>
  </r>
  <r>
    <s v="Jul032217558RT113"/>
    <n v="17558"/>
    <d v="2022-06-09T00:00:00"/>
    <x v="33"/>
    <d v="2022-07-04T00:00:00"/>
    <n v="2"/>
    <s v="RT1"/>
    <s v="others"/>
    <n v="0"/>
    <s v="Checked Out"/>
    <n v="11050"/>
    <n v="11050"/>
    <n v="987613"/>
    <s v="Cash"/>
    <n v="1"/>
    <m/>
    <b v="0"/>
    <s v="India"/>
    <n v="26"/>
    <s v="No"/>
    <n v="292.02999999999997"/>
    <s v="Travel Agent"/>
  </r>
  <r>
    <s v="Jul032217559RT121"/>
    <n v="17559"/>
    <d v="2022-06-29T00:00:00"/>
    <x v="33"/>
    <d v="2022-07-04T00:00:00"/>
    <n v="2"/>
    <s v="RT1"/>
    <s v="others"/>
    <n v="0"/>
    <s v="Checked Out"/>
    <n v="11050"/>
    <n v="11050"/>
    <n v="271611"/>
    <s v="Credit Card"/>
    <n v="1"/>
    <m/>
    <b v="0"/>
    <s v="UAE"/>
    <n v="31"/>
    <s v="No"/>
    <n v="34.75"/>
    <s v="Corporate"/>
  </r>
  <r>
    <s v="Jul042217558RT17"/>
    <n v="17558"/>
    <d v="2022-06-27T00:00:00"/>
    <x v="83"/>
    <d v="2022-07-05T00:00:00"/>
    <n v="2"/>
    <s v="RT1"/>
    <s v="others"/>
    <n v="0"/>
    <s v="Checked Out"/>
    <n v="11050"/>
    <n v="11050"/>
    <n v="656264"/>
    <s v="PayPal"/>
    <n v="1"/>
    <m/>
    <b v="0"/>
    <s v="UAE"/>
    <n v="41"/>
    <s v="No"/>
    <n v="361.57"/>
    <s v="Direct"/>
  </r>
  <r>
    <s v="Jul062216559RT14"/>
    <n v="16559"/>
    <d v="2022-07-01T00:00:00"/>
    <x v="59"/>
    <d v="2022-07-07T00:00:00"/>
    <n v="2"/>
    <s v="RT1"/>
    <s v="others"/>
    <n v="0"/>
    <s v="Checked Out"/>
    <n v="11050"/>
    <n v="11050"/>
    <n v="103402"/>
    <s v="PayPal"/>
    <n v="1"/>
    <m/>
    <b v="0"/>
    <s v="UK"/>
    <n v="60"/>
    <s v="No"/>
    <n v="190.5"/>
    <s v="Corporate"/>
  </r>
  <r>
    <s v="Jul062217562RT14"/>
    <n v="17562"/>
    <d v="2022-07-04T00:00:00"/>
    <x v="59"/>
    <d v="2022-07-07T00:00:00"/>
    <n v="2"/>
    <s v="RT1"/>
    <s v="others"/>
    <n v="0"/>
    <s v="Checked Out"/>
    <n v="11050"/>
    <n v="11050"/>
    <n v="345964"/>
    <s v="Net Banking"/>
    <n v="1"/>
    <m/>
    <b v="0"/>
    <s v="Singapore"/>
    <n v="39"/>
    <s v="No"/>
    <n v="342.51"/>
    <s v="Travel Agent"/>
  </r>
  <r>
    <s v="Jul072217558RT12"/>
    <n v="17558"/>
    <d v="2022-07-05T00:00:00"/>
    <x v="60"/>
    <d v="2022-07-08T00:00:00"/>
    <n v="2"/>
    <s v="RT1"/>
    <s v="others"/>
    <n v="0"/>
    <s v="Checked Out"/>
    <n v="11050"/>
    <n v="11050"/>
    <n v="838621"/>
    <s v="Cash"/>
    <n v="1"/>
    <m/>
    <b v="0"/>
    <s v="Singapore"/>
    <n v="40"/>
    <s v="No"/>
    <n v="901.8"/>
    <s v="OTA"/>
  </r>
  <r>
    <s v="Jul092217559RT120"/>
    <n v="17559"/>
    <d v="2022-07-04T00:00:00"/>
    <x v="35"/>
    <d v="2022-07-10T00:00:00"/>
    <n v="2"/>
    <s v="RT1"/>
    <s v="others"/>
    <n v="0"/>
    <s v="Checked Out"/>
    <n v="11050"/>
    <n v="11050"/>
    <n v="557381"/>
    <s v="Net Banking"/>
    <n v="1"/>
    <m/>
    <b v="0"/>
    <s v="India"/>
    <n v="60"/>
    <s v="No"/>
    <n v="867.38"/>
    <s v="Direct"/>
  </r>
  <r>
    <s v="Jul102216559RT114"/>
    <n v="16559"/>
    <d v="2022-07-08T00:00:00"/>
    <x v="62"/>
    <d v="2022-07-11T00:00:00"/>
    <n v="2"/>
    <s v="RT1"/>
    <s v="others"/>
    <n v="0"/>
    <s v="Checked Out"/>
    <n v="11050"/>
    <n v="11050"/>
    <n v="486969"/>
    <s v="Credit Card"/>
    <n v="1"/>
    <m/>
    <b v="0"/>
    <s v="UK"/>
    <n v="53"/>
    <s v="No"/>
    <n v="920.6"/>
    <s v="Travel Agent"/>
  </r>
  <r>
    <s v="Jul102217559RT127"/>
    <n v="17559"/>
    <d v="2022-07-03T00:00:00"/>
    <x v="62"/>
    <d v="2022-07-11T00:00:00"/>
    <n v="2"/>
    <s v="RT1"/>
    <s v="others"/>
    <n v="0"/>
    <s v="Checked Out"/>
    <n v="11050"/>
    <n v="11050"/>
    <n v="650341"/>
    <s v="Credit Card"/>
    <n v="1"/>
    <m/>
    <b v="0"/>
    <s v="UK"/>
    <n v="41"/>
    <s v="No"/>
    <n v="464.51"/>
    <s v="Travel Agent"/>
  </r>
  <r>
    <s v="Jul102217564RT18"/>
    <n v="17564"/>
    <d v="2022-07-10T00:00:00"/>
    <x v="62"/>
    <d v="2022-07-11T00:00:00"/>
    <n v="2"/>
    <s v="RT1"/>
    <s v="others"/>
    <n v="0"/>
    <s v="Checked Out"/>
    <n v="11050"/>
    <n v="11050"/>
    <n v="886440"/>
    <s v="Credit Card"/>
    <n v="1"/>
    <m/>
    <b v="0"/>
    <s v="Singapore"/>
    <n v="18"/>
    <s v="No"/>
    <n v="855.34"/>
    <s v="Direct"/>
  </r>
  <r>
    <s v="Jul112216559RT111"/>
    <n v="16559"/>
    <d v="2022-07-09T00:00:00"/>
    <x v="36"/>
    <d v="2022-07-12T00:00:00"/>
    <n v="2"/>
    <s v="RT1"/>
    <s v="others"/>
    <n v="0"/>
    <s v="Checked Out"/>
    <n v="11050"/>
    <n v="11050"/>
    <n v="655768"/>
    <s v="Credit Card"/>
    <n v="1"/>
    <m/>
    <b v="0"/>
    <s v="UAE"/>
    <n v="36"/>
    <s v="No"/>
    <n v="848.15"/>
    <s v="Corporate"/>
  </r>
  <r>
    <s v="Jul112217558RT16"/>
    <n v="17558"/>
    <d v="2022-07-09T00:00:00"/>
    <x v="36"/>
    <d v="2022-07-12T00:00:00"/>
    <n v="2"/>
    <s v="RT1"/>
    <s v="others"/>
    <n v="0"/>
    <s v="Checked Out"/>
    <n v="11050"/>
    <n v="11050"/>
    <n v="619407"/>
    <s v="PayPal"/>
    <n v="1"/>
    <m/>
    <b v="0"/>
    <s v="India"/>
    <n v="50"/>
    <s v="No"/>
    <n v="838.48"/>
    <s v="OTA"/>
  </r>
  <r>
    <s v="Jul112217560RT12"/>
    <n v="17560"/>
    <d v="2022-07-10T00:00:00"/>
    <x v="36"/>
    <d v="2022-07-12T00:00:00"/>
    <n v="2"/>
    <s v="RT1"/>
    <s v="others"/>
    <n v="0"/>
    <s v="Checked Out"/>
    <n v="11050"/>
    <n v="11050"/>
    <n v="597574"/>
    <s v="Credit Card"/>
    <n v="1"/>
    <m/>
    <b v="0"/>
    <s v="UK"/>
    <n v="37"/>
    <s v="No"/>
    <n v="954.94"/>
    <s v="Corporate"/>
  </r>
  <r>
    <s v="Jul112217561RT19"/>
    <n v="17561"/>
    <d v="2022-07-06T00:00:00"/>
    <x v="36"/>
    <d v="2022-07-12T00:00:00"/>
    <n v="2"/>
    <s v="RT1"/>
    <s v="others"/>
    <n v="0"/>
    <s v="Checked Out"/>
    <n v="11050"/>
    <n v="11050"/>
    <n v="477615"/>
    <s v="PayPal"/>
    <n v="1"/>
    <m/>
    <b v="0"/>
    <s v="UAE"/>
    <n v="20"/>
    <s v="No"/>
    <n v="693.77"/>
    <s v="Direct"/>
  </r>
  <r>
    <s v="Jul122216559RT118"/>
    <n v="16559"/>
    <d v="2022-07-10T00:00:00"/>
    <x v="63"/>
    <d v="2022-07-13T00:00:00"/>
    <n v="2"/>
    <s v="RT1"/>
    <s v="others"/>
    <n v="0"/>
    <s v="Checked Out"/>
    <n v="11050"/>
    <n v="11050"/>
    <n v="704698"/>
    <s v="PayPal"/>
    <n v="1"/>
    <m/>
    <b v="0"/>
    <s v="Singapore"/>
    <n v="35"/>
    <s v="No"/>
    <n v="258.39"/>
    <s v="OTA"/>
  </r>
  <r>
    <s v="Jul132217563RT112"/>
    <n v="17563"/>
    <d v="2022-07-11T00:00:00"/>
    <x v="37"/>
    <d v="2022-07-14T00:00:00"/>
    <n v="2"/>
    <s v="RT1"/>
    <s v="others"/>
    <n v="0"/>
    <s v="Checked Out"/>
    <n v="11050"/>
    <n v="11050"/>
    <n v="117997"/>
    <s v="PayPal"/>
    <n v="1"/>
    <m/>
    <b v="0"/>
    <s v="UK"/>
    <n v="31"/>
    <s v="No"/>
    <n v="163.02000000000001"/>
    <s v="Travel Agent"/>
  </r>
  <r>
    <s v="Jul142217562RT16"/>
    <n v="17562"/>
    <d v="2022-07-09T00:00:00"/>
    <x v="84"/>
    <d v="2022-07-15T00:00:00"/>
    <n v="2"/>
    <s v="RT1"/>
    <s v="others"/>
    <n v="0"/>
    <s v="Checked Out"/>
    <n v="11050"/>
    <n v="11050"/>
    <n v="483345"/>
    <s v="Cash"/>
    <n v="1"/>
    <m/>
    <b v="0"/>
    <s v="Singapore"/>
    <n v="42"/>
    <s v="No"/>
    <n v="861.49"/>
    <s v="Travel Agent"/>
  </r>
  <r>
    <s v="Jul152217563RT12"/>
    <n v="17563"/>
    <d v="2022-07-15T00:00:00"/>
    <x v="64"/>
    <d v="2022-07-16T00:00:00"/>
    <n v="2"/>
    <s v="RT1"/>
    <s v="others"/>
    <n v="0"/>
    <s v="Checked Out"/>
    <n v="11050"/>
    <n v="11050"/>
    <n v="166099"/>
    <s v="Cash"/>
    <n v="1"/>
    <m/>
    <b v="0"/>
    <s v="Singapore"/>
    <n v="61"/>
    <s v="No"/>
    <n v="351.66"/>
    <s v="Travel Agent"/>
  </r>
  <r>
    <s v="Jul162216559RT121"/>
    <n v="16559"/>
    <d v="2022-07-13T00:00:00"/>
    <x v="38"/>
    <d v="2022-07-17T00:00:00"/>
    <n v="2"/>
    <s v="RT1"/>
    <s v="others"/>
    <n v="0"/>
    <s v="Checked Out"/>
    <n v="11050"/>
    <n v="11050"/>
    <n v="620234"/>
    <s v="Credit Card"/>
    <n v="1"/>
    <m/>
    <b v="0"/>
    <s v="Singapore"/>
    <n v="28"/>
    <s v="No"/>
    <n v="996.76"/>
    <s v="Travel Agent"/>
  </r>
  <r>
    <s v="Jul162217561RT118"/>
    <n v="17561"/>
    <d v="2022-07-11T00:00:00"/>
    <x v="38"/>
    <d v="2022-07-17T00:00:00"/>
    <n v="2"/>
    <s v="RT1"/>
    <s v="others"/>
    <n v="0"/>
    <s v="Checked Out"/>
    <n v="11050"/>
    <n v="11050"/>
    <n v="789611"/>
    <s v="UPI"/>
    <n v="1"/>
    <m/>
    <b v="0"/>
    <s v="USA"/>
    <n v="53"/>
    <s v="No"/>
    <n v="197.01"/>
    <s v="Direct"/>
  </r>
  <r>
    <s v="Jul162217563RT18"/>
    <n v="17563"/>
    <d v="2022-07-15T00:00:00"/>
    <x v="38"/>
    <d v="2022-07-17T00:00:00"/>
    <n v="2"/>
    <s v="RT1"/>
    <s v="others"/>
    <n v="0"/>
    <s v="Checked Out"/>
    <n v="11050"/>
    <n v="11050"/>
    <n v="384073"/>
    <s v="Credit Card"/>
    <n v="1"/>
    <m/>
    <b v="0"/>
    <s v="Singapore"/>
    <n v="36"/>
    <s v="No"/>
    <n v="293.63"/>
    <s v="Direct"/>
  </r>
  <r>
    <s v="Jul172216559RT12"/>
    <n v="16559"/>
    <d v="2022-07-15T00:00:00"/>
    <x v="65"/>
    <d v="2022-07-18T00:00:00"/>
    <n v="2"/>
    <s v="RT1"/>
    <s v="others"/>
    <n v="0"/>
    <s v="Checked Out"/>
    <n v="11050"/>
    <n v="11050"/>
    <n v="269826"/>
    <s v="UPI"/>
    <n v="1"/>
    <m/>
    <b v="0"/>
    <s v="UK"/>
    <n v="59"/>
    <s v="No"/>
    <n v="992.7"/>
    <s v="Direct"/>
  </r>
  <r>
    <s v="Jul172217559RT14"/>
    <n v="17559"/>
    <d v="2022-07-15T00:00:00"/>
    <x v="65"/>
    <d v="2022-07-18T00:00:00"/>
    <n v="2"/>
    <s v="RT1"/>
    <s v="others"/>
    <n v="0"/>
    <s v="Checked Out"/>
    <n v="11050"/>
    <n v="11050"/>
    <n v="197320"/>
    <s v="PayPal"/>
    <n v="1"/>
    <m/>
    <b v="0"/>
    <s v="UAE"/>
    <n v="18"/>
    <s v="No"/>
    <n v="990.61"/>
    <s v="Travel Agent"/>
  </r>
  <r>
    <s v="Jul182217559RT116"/>
    <n v="17559"/>
    <d v="2022-07-13T00:00:00"/>
    <x v="39"/>
    <d v="2022-07-19T00:00:00"/>
    <n v="2"/>
    <s v="RT1"/>
    <s v="others"/>
    <n v="0"/>
    <s v="Checked Out"/>
    <n v="11050"/>
    <n v="11050"/>
    <n v="583153"/>
    <s v="PayPal"/>
    <n v="1"/>
    <m/>
    <b v="0"/>
    <s v="UK"/>
    <n v="42"/>
    <s v="No"/>
    <n v="590.72"/>
    <s v="OTA"/>
  </r>
  <r>
    <s v="Jul182217560RT119"/>
    <n v="17560"/>
    <d v="2022-07-16T00:00:00"/>
    <x v="39"/>
    <d v="2022-07-19T00:00:00"/>
    <n v="2"/>
    <s v="RT1"/>
    <s v="others"/>
    <n v="0"/>
    <s v="Checked Out"/>
    <n v="11050"/>
    <n v="11050"/>
    <n v="555616"/>
    <s v="UPI"/>
    <n v="1"/>
    <m/>
    <b v="0"/>
    <s v="UK"/>
    <n v="43"/>
    <s v="No"/>
    <n v="319.07"/>
    <s v="Travel Agent"/>
  </r>
  <r>
    <s v="Jul182217564RT11"/>
    <n v="17564"/>
    <d v="2022-07-18T00:00:00"/>
    <x v="39"/>
    <d v="2022-07-19T00:00:00"/>
    <n v="2"/>
    <s v="RT1"/>
    <s v="others"/>
    <n v="0"/>
    <s v="Checked Out"/>
    <n v="11050"/>
    <n v="11050"/>
    <n v="982272"/>
    <s v="Net Banking"/>
    <n v="1"/>
    <m/>
    <b v="0"/>
    <s v="India"/>
    <n v="27"/>
    <s v="No"/>
    <n v="384.02"/>
    <s v="Travel Agent"/>
  </r>
  <r>
    <s v="Jul202216559RT18"/>
    <n v="16559"/>
    <d v="2022-07-17T00:00:00"/>
    <x v="85"/>
    <d v="2022-07-21T00:00:00"/>
    <n v="2"/>
    <s v="RT1"/>
    <s v="others"/>
    <n v="0"/>
    <s v="Checked Out"/>
    <n v="11050"/>
    <n v="11050"/>
    <n v="116457"/>
    <s v="Net Banking"/>
    <n v="1"/>
    <m/>
    <b v="0"/>
    <s v="Singapore"/>
    <n v="30"/>
    <s v="No"/>
    <n v="448.52"/>
    <s v="Direct"/>
  </r>
  <r>
    <s v="Jul212217563RT17"/>
    <n v="17563"/>
    <d v="2022-07-21T00:00:00"/>
    <x v="90"/>
    <d v="2022-07-22T00:00:00"/>
    <n v="2"/>
    <s v="RT1"/>
    <s v="others"/>
    <n v="0"/>
    <s v="Checked Out"/>
    <n v="11050"/>
    <n v="11050"/>
    <n v="147254"/>
    <s v="Cash"/>
    <n v="1"/>
    <m/>
    <b v="0"/>
    <s v="UAE"/>
    <n v="41"/>
    <s v="No"/>
    <n v="189.52"/>
    <s v="OTA"/>
  </r>
  <r>
    <s v="Jul232217563RT12"/>
    <n v="17563"/>
    <d v="2022-07-22T00:00:00"/>
    <x v="66"/>
    <d v="2022-07-24T00:00:00"/>
    <n v="2"/>
    <s v="RT1"/>
    <s v="others"/>
    <n v="0"/>
    <s v="Checked Out"/>
    <n v="11050"/>
    <n v="11050"/>
    <n v="809302"/>
    <s v="UPI"/>
    <n v="1"/>
    <m/>
    <b v="0"/>
    <s v="UAE"/>
    <n v="44"/>
    <s v="No"/>
    <n v="620.15"/>
    <s v="OTA"/>
  </r>
  <r>
    <s v="Jul252217561RT19"/>
    <n v="17561"/>
    <d v="2022-07-22T00:00:00"/>
    <x v="42"/>
    <d v="2022-07-26T00:00:00"/>
    <n v="2"/>
    <s v="RT1"/>
    <s v="others"/>
    <n v="0"/>
    <s v="Checked Out"/>
    <n v="11050"/>
    <n v="11050"/>
    <n v="142536"/>
    <s v="Cash"/>
    <n v="1"/>
    <m/>
    <b v="0"/>
    <s v="India"/>
    <n v="39"/>
    <s v="No"/>
    <n v="441.89"/>
    <s v="Corporate"/>
  </r>
  <r>
    <s v="Jul262217562RT12"/>
    <n v="17562"/>
    <d v="2022-07-20T00:00:00"/>
    <x v="86"/>
    <d v="2022-07-27T00:00:00"/>
    <n v="2"/>
    <s v="RT1"/>
    <s v="others"/>
    <n v="0"/>
    <s v="Checked Out"/>
    <n v="11050"/>
    <n v="11050"/>
    <n v="892176"/>
    <s v="Credit Card"/>
    <n v="1"/>
    <m/>
    <b v="0"/>
    <s v="India"/>
    <n v="43"/>
    <s v="No"/>
    <n v="678.71"/>
    <s v="OTA"/>
  </r>
  <r>
    <s v="Jul272216559RT17"/>
    <n v="16559"/>
    <d v="2022-07-20T00:00:00"/>
    <x v="43"/>
    <d v="2022-07-28T00:00:00"/>
    <n v="2"/>
    <s v="RT1"/>
    <s v="others"/>
    <n v="0"/>
    <s v="Checked Out"/>
    <n v="11050"/>
    <n v="11050"/>
    <n v="496361"/>
    <s v="Net Banking"/>
    <n v="1"/>
    <m/>
    <b v="0"/>
    <s v="UAE"/>
    <n v="22"/>
    <s v="No"/>
    <n v="559.21"/>
    <s v="OTA"/>
  </r>
  <r>
    <s v="Jul282217561RT15"/>
    <n v="17561"/>
    <d v="2022-07-23T00:00:00"/>
    <x v="68"/>
    <d v="2022-07-29T00:00:00"/>
    <n v="2"/>
    <s v="RT1"/>
    <s v="others"/>
    <n v="0"/>
    <s v="Checked Out"/>
    <n v="11050"/>
    <n v="11050"/>
    <n v="973344"/>
    <s v="PayPal"/>
    <n v="1"/>
    <m/>
    <b v="0"/>
    <s v="India"/>
    <n v="46"/>
    <s v="No"/>
    <n v="995.09"/>
    <s v="Travel Agent"/>
  </r>
  <r>
    <s v="Jul292217561RT114"/>
    <n v="17561"/>
    <d v="2022-07-27T00:00:00"/>
    <x v="87"/>
    <d v="2022-07-30T00:00:00"/>
    <n v="2"/>
    <s v="RT1"/>
    <s v="others"/>
    <n v="0"/>
    <s v="Checked Out"/>
    <n v="11050"/>
    <n v="11050"/>
    <n v="260332"/>
    <s v="UPI"/>
    <n v="1"/>
    <m/>
    <b v="0"/>
    <s v="USA"/>
    <n v="48"/>
    <s v="No"/>
    <n v="216.9"/>
    <s v="OTA"/>
  </r>
  <r>
    <s v="Jul302216559RT19"/>
    <n v="16559"/>
    <d v="2022-07-29T00:00:00"/>
    <x v="69"/>
    <d v="2022-07-31T00:00:00"/>
    <n v="2"/>
    <s v="RT1"/>
    <s v="others"/>
    <n v="0"/>
    <s v="Checked Out"/>
    <n v="11050"/>
    <n v="11050"/>
    <n v="951961"/>
    <s v="Credit Card"/>
    <n v="1"/>
    <m/>
    <b v="0"/>
    <s v="India"/>
    <n v="38"/>
    <s v="No"/>
    <n v="688.3"/>
    <s v="Travel Agent"/>
  </r>
  <r>
    <s v="Jul302217560RT13"/>
    <n v="17560"/>
    <d v="2022-07-29T00:00:00"/>
    <x v="69"/>
    <d v="2022-07-31T00:00:00"/>
    <n v="2"/>
    <s v="RT1"/>
    <s v="others"/>
    <n v="0"/>
    <s v="Checked Out"/>
    <n v="11050"/>
    <n v="11050"/>
    <n v="131798"/>
    <s v="PayPal"/>
    <n v="1"/>
    <m/>
    <b v="0"/>
    <s v="UAE"/>
    <n v="59"/>
    <s v="No"/>
    <n v="274.45999999999998"/>
    <s v="Travel Agent"/>
  </r>
  <r>
    <s v="Jul302217561RT19"/>
    <n v="17561"/>
    <d v="2022-07-10T00:00:00"/>
    <x v="69"/>
    <d v="2022-07-31T00:00:00"/>
    <n v="2"/>
    <s v="RT1"/>
    <s v="others"/>
    <n v="0"/>
    <s v="Checked Out"/>
    <n v="11050"/>
    <n v="11050"/>
    <n v="908849"/>
    <s v="PayPal"/>
    <n v="1"/>
    <m/>
    <b v="0"/>
    <s v="USA"/>
    <n v="41"/>
    <s v="No"/>
    <n v="960.66"/>
    <s v="Direct"/>
  </r>
  <r>
    <s v="Jul312217559RT122"/>
    <n v="17559"/>
    <d v="2022-07-28T00:00:00"/>
    <x v="88"/>
    <d v="2022-08-01T00:00:00"/>
    <n v="2"/>
    <s v="RT1"/>
    <s v="others"/>
    <n v="0"/>
    <s v="Checked Out"/>
    <n v="11050"/>
    <n v="11050"/>
    <n v="630922"/>
    <s v="Net Banking"/>
    <n v="1"/>
    <m/>
    <b v="0"/>
    <s v="Singapore"/>
    <n v="24"/>
    <s v="No"/>
    <n v="445.22"/>
    <s v="Direct"/>
  </r>
  <r>
    <s v="Jul312217560RT11"/>
    <n v="17560"/>
    <d v="2022-07-29T00:00:00"/>
    <x v="88"/>
    <d v="2022-08-01T00:00:00"/>
    <n v="2"/>
    <s v="RT1"/>
    <s v="others"/>
    <n v="0"/>
    <s v="Checked Out"/>
    <n v="11050"/>
    <n v="11050"/>
    <n v="210435"/>
    <s v="Net Banking"/>
    <n v="1"/>
    <m/>
    <b v="0"/>
    <s v="USA"/>
    <n v="43"/>
    <s v="No"/>
    <n v="198.73"/>
    <s v="OTA"/>
  </r>
  <r>
    <s v="May012219558RT15"/>
    <n v="19558"/>
    <d v="2022-04-27T00:00:00"/>
    <x v="0"/>
    <d v="2022-05-02T00:00:00"/>
    <n v="2"/>
    <s v="RT1"/>
    <s v="others"/>
    <n v="0"/>
    <s v="Checked Out"/>
    <n v="9750"/>
    <n v="9750"/>
    <n v="776926"/>
    <s v="Net Banking"/>
    <n v="1"/>
    <m/>
    <b v="0"/>
    <s v="India"/>
    <n v="32"/>
    <s v="No"/>
    <n v="897.41"/>
    <s v="Corporate"/>
  </r>
  <r>
    <s v="May012219558RT117"/>
    <n v="19558"/>
    <d v="2022-04-07T00:00:00"/>
    <x v="0"/>
    <d v="2022-05-02T00:00:00"/>
    <n v="2"/>
    <s v="RT1"/>
    <s v="others"/>
    <n v="0"/>
    <s v="Checked Out"/>
    <n v="9750"/>
    <n v="9750"/>
    <n v="193501"/>
    <s v="Net Banking"/>
    <n v="1"/>
    <m/>
    <b v="1"/>
    <s v="India"/>
    <n v="24"/>
    <s v="No"/>
    <n v="175.46"/>
    <s v="Corporate"/>
  </r>
  <r>
    <s v="May012219560RT122"/>
    <n v="19560"/>
    <d v="2022-05-01T00:00:00"/>
    <x v="0"/>
    <d v="2022-05-02T00:00:00"/>
    <n v="2"/>
    <s v="RT1"/>
    <s v="others"/>
    <n v="0"/>
    <s v="Checked Out"/>
    <n v="9750"/>
    <n v="9750"/>
    <n v="746117"/>
    <s v="Cash"/>
    <n v="1"/>
    <m/>
    <b v="1"/>
    <s v="UK"/>
    <n v="41"/>
    <s v="No"/>
    <n v="600.33000000000004"/>
    <s v="Travel Agent"/>
  </r>
  <r>
    <s v="May012219563RT122"/>
    <n v="19563"/>
    <d v="2022-05-01T00:00:00"/>
    <x v="0"/>
    <d v="2022-05-02T00:00:00"/>
    <n v="2"/>
    <s v="RT1"/>
    <s v="others"/>
    <n v="0"/>
    <s v="Checked Out"/>
    <n v="9750"/>
    <n v="9750"/>
    <n v="698069"/>
    <s v="Cash"/>
    <n v="1"/>
    <m/>
    <b v="0"/>
    <s v="USA"/>
    <n v="20"/>
    <s v="No"/>
    <n v="173.99"/>
    <s v="Travel Agent"/>
  </r>
  <r>
    <s v="May022219558RT11"/>
    <n v="19558"/>
    <d v="2022-04-27T00:00:00"/>
    <x v="1"/>
    <d v="2022-05-03T00:00:00"/>
    <n v="2"/>
    <s v="RT1"/>
    <s v="others"/>
    <n v="0"/>
    <s v="Checked Out"/>
    <n v="9750"/>
    <n v="9750"/>
    <n v="320169"/>
    <s v="PayPal"/>
    <n v="1"/>
    <m/>
    <b v="0"/>
    <s v="USA"/>
    <n v="50"/>
    <s v="No"/>
    <n v="292.56"/>
    <s v="Direct"/>
  </r>
  <r>
    <s v="May022219560RT14"/>
    <n v="19560"/>
    <d v="2022-05-02T00:00:00"/>
    <x v="1"/>
    <d v="2022-05-03T00:00:00"/>
    <n v="2"/>
    <s v="RT1"/>
    <s v="others"/>
    <n v="0"/>
    <s v="Checked Out"/>
    <n v="9750"/>
    <n v="9750"/>
    <n v="713777"/>
    <s v="Credit Card"/>
    <n v="1"/>
    <m/>
    <b v="0"/>
    <s v="USA"/>
    <n v="61"/>
    <s v="No"/>
    <n v="496.45"/>
    <s v="Direct"/>
  </r>
  <r>
    <s v="May022219560RT18"/>
    <n v="19560"/>
    <d v="2022-04-30T00:00:00"/>
    <x v="1"/>
    <d v="2022-05-03T00:00:00"/>
    <n v="2"/>
    <s v="RT1"/>
    <s v="others"/>
    <n v="0"/>
    <s v="Checked Out"/>
    <n v="9750"/>
    <n v="9750"/>
    <n v="170119"/>
    <s v="Credit Card"/>
    <n v="1"/>
    <m/>
    <b v="1"/>
    <s v="UK"/>
    <n v="36"/>
    <s v="No"/>
    <n v="403.74"/>
    <s v="Corporate"/>
  </r>
  <r>
    <s v="May022219561RT119"/>
    <n v="19561"/>
    <d v="2022-04-27T00:00:00"/>
    <x v="1"/>
    <d v="2022-05-03T00:00:00"/>
    <n v="2"/>
    <s v="RT1"/>
    <s v="others"/>
    <n v="0"/>
    <s v="Checked Out"/>
    <n v="9750"/>
    <n v="9750"/>
    <n v="446130"/>
    <s v="PayPal"/>
    <n v="1"/>
    <m/>
    <b v="0"/>
    <s v="UK"/>
    <n v="63"/>
    <s v="No"/>
    <n v="185.01"/>
    <s v="Travel Agent"/>
  </r>
  <r>
    <s v="May042219559RT15"/>
    <n v="19559"/>
    <d v="2022-04-10T00:00:00"/>
    <x v="3"/>
    <d v="2022-05-05T00:00:00"/>
    <n v="2"/>
    <s v="RT1"/>
    <s v="others"/>
    <n v="0"/>
    <s v="Checked Out"/>
    <n v="9750"/>
    <n v="9750"/>
    <n v="569450"/>
    <s v="UPI"/>
    <n v="1"/>
    <m/>
    <b v="0"/>
    <s v="USA"/>
    <n v="64"/>
    <s v="No"/>
    <n v="498.98"/>
    <s v="Travel Agent"/>
  </r>
  <r>
    <s v="May052219561RT116"/>
    <n v="19561"/>
    <d v="2022-05-03T00:00:00"/>
    <x v="4"/>
    <d v="2022-05-06T00:00:00"/>
    <n v="2"/>
    <s v="RT1"/>
    <s v="others"/>
    <n v="0"/>
    <s v="Checked Out"/>
    <n v="9750"/>
    <n v="9750"/>
    <n v="111618"/>
    <s v="UPI"/>
    <n v="1"/>
    <m/>
    <b v="1"/>
    <s v="USA"/>
    <n v="29"/>
    <s v="No"/>
    <n v="534.33000000000004"/>
    <s v="Corporate"/>
  </r>
  <r>
    <s v="May062219558RT14"/>
    <n v="19558"/>
    <d v="2022-05-06T00:00:00"/>
    <x v="5"/>
    <d v="2022-05-07T00:00:00"/>
    <n v="2"/>
    <s v="RT1"/>
    <s v="others"/>
    <n v="0"/>
    <s v="Checked Out"/>
    <n v="9750"/>
    <n v="9750"/>
    <n v="985259"/>
    <s v="Credit Card"/>
    <n v="1"/>
    <m/>
    <b v="0"/>
    <s v="UAE"/>
    <n v="55"/>
    <s v="No"/>
    <n v="531.44000000000005"/>
    <s v="Travel Agent"/>
  </r>
  <r>
    <s v="May062219559RT113"/>
    <n v="19559"/>
    <d v="2022-04-16T00:00:00"/>
    <x v="5"/>
    <d v="2022-05-07T00:00:00"/>
    <n v="2"/>
    <s v="RT1"/>
    <s v="others"/>
    <n v="0"/>
    <s v="Checked Out"/>
    <n v="9750"/>
    <n v="9750"/>
    <n v="715362"/>
    <s v="PayPal"/>
    <n v="1"/>
    <m/>
    <b v="0"/>
    <s v="USA"/>
    <n v="54"/>
    <s v="No"/>
    <n v="787.26"/>
    <s v="Direct"/>
  </r>
  <r>
    <s v="May062219561RT13"/>
    <n v="19561"/>
    <d v="2022-05-06T00:00:00"/>
    <x v="5"/>
    <d v="2022-05-07T00:00:00"/>
    <n v="2"/>
    <s v="RT1"/>
    <s v="others"/>
    <n v="0"/>
    <s v="Checked Out"/>
    <n v="9750"/>
    <n v="9750"/>
    <n v="926547"/>
    <s v="Credit Card"/>
    <n v="1"/>
    <m/>
    <b v="1"/>
    <s v="UK"/>
    <n v="22"/>
    <s v="No"/>
    <n v="616.42999999999995"/>
    <s v="OTA"/>
  </r>
  <r>
    <s v="May072219561RT11"/>
    <n v="19561"/>
    <d v="2022-05-05T00:00:00"/>
    <x v="6"/>
    <d v="2022-05-08T00:00:00"/>
    <n v="2"/>
    <s v="RT1"/>
    <s v="others"/>
    <n v="0"/>
    <s v="Checked Out"/>
    <n v="9750"/>
    <n v="9750"/>
    <n v="473410"/>
    <s v="Credit Card"/>
    <n v="1"/>
    <m/>
    <b v="0"/>
    <s v="USA"/>
    <n v="33"/>
    <s v="No"/>
    <n v="561.54"/>
    <s v="Direct"/>
  </r>
  <r>
    <s v="May072219561RT12"/>
    <n v="19561"/>
    <d v="2022-05-06T00:00:00"/>
    <x v="6"/>
    <d v="2022-05-08T00:00:00"/>
    <n v="2"/>
    <s v="RT1"/>
    <s v="others"/>
    <n v="0"/>
    <s v="Checked Out"/>
    <n v="9750"/>
    <n v="9750"/>
    <n v="913171"/>
    <s v="Net Banking"/>
    <n v="1"/>
    <m/>
    <b v="0"/>
    <s v="UK"/>
    <n v="37"/>
    <s v="No"/>
    <n v="899.34"/>
    <s v="Direct"/>
  </r>
  <r>
    <s v="May072219562RT115"/>
    <n v="19562"/>
    <d v="2022-05-04T00:00:00"/>
    <x v="6"/>
    <d v="2022-05-08T00:00:00"/>
    <n v="2"/>
    <s v="RT1"/>
    <s v="others"/>
    <n v="0"/>
    <s v="Checked Out"/>
    <n v="9750"/>
    <n v="9750"/>
    <n v="582450"/>
    <s v="Credit Card"/>
    <n v="1"/>
    <m/>
    <b v="0"/>
    <s v="USA"/>
    <n v="59"/>
    <s v="No"/>
    <n v="376.48"/>
    <s v="Direct"/>
  </r>
  <r>
    <s v="May082219561RT14"/>
    <n v="19561"/>
    <d v="2022-05-04T00:00:00"/>
    <x v="7"/>
    <d v="2022-05-09T00:00:00"/>
    <n v="2"/>
    <s v="RT1"/>
    <s v="others"/>
    <n v="0"/>
    <s v="Checked Out"/>
    <n v="9750"/>
    <n v="9750"/>
    <n v="576984"/>
    <s v="UPI"/>
    <n v="1"/>
    <m/>
    <b v="0"/>
    <s v="UAE"/>
    <n v="23"/>
    <s v="No"/>
    <n v="816.24"/>
    <s v="Travel Agent"/>
  </r>
  <r>
    <s v="May082219562RT115"/>
    <n v="19562"/>
    <d v="2022-05-05T00:00:00"/>
    <x v="7"/>
    <d v="2022-05-09T00:00:00"/>
    <n v="2"/>
    <s v="RT1"/>
    <s v="others"/>
    <n v="0"/>
    <s v="Checked Out"/>
    <n v="9750"/>
    <n v="9750"/>
    <n v="576182"/>
    <s v="UPI"/>
    <n v="1"/>
    <m/>
    <b v="0"/>
    <s v="USA"/>
    <n v="29"/>
    <s v="No"/>
    <n v="168.89"/>
    <s v="Direct"/>
  </r>
  <r>
    <s v="May082219562RT123"/>
    <n v="19562"/>
    <d v="2022-05-05T00:00:00"/>
    <x v="7"/>
    <d v="2022-05-09T00:00:00"/>
    <n v="2"/>
    <s v="RT1"/>
    <s v="others"/>
    <n v="0"/>
    <s v="Checked Out"/>
    <n v="9750"/>
    <n v="9750"/>
    <n v="883930"/>
    <s v="PayPal"/>
    <n v="1"/>
    <m/>
    <b v="1"/>
    <s v="India"/>
    <n v="56"/>
    <s v="No"/>
    <n v="57.12"/>
    <s v="Direct"/>
  </r>
  <r>
    <s v="May102219558RT112"/>
    <n v="19558"/>
    <d v="2022-05-08T00:00:00"/>
    <x v="44"/>
    <d v="2022-05-11T00:00:00"/>
    <n v="2"/>
    <s v="RT1"/>
    <s v="others"/>
    <n v="0"/>
    <s v="Checked Out"/>
    <n v="9750"/>
    <n v="9750"/>
    <n v="614908"/>
    <s v="UPI"/>
    <n v="1"/>
    <m/>
    <b v="0"/>
    <s v="Singapore"/>
    <n v="22"/>
    <s v="No"/>
    <n v="113.6"/>
    <s v="Corporate"/>
  </r>
  <r>
    <s v="May102219558RT118"/>
    <n v="19558"/>
    <d v="2022-04-19T00:00:00"/>
    <x v="44"/>
    <d v="2022-05-11T00:00:00"/>
    <n v="2"/>
    <s v="RT1"/>
    <s v="others"/>
    <n v="0"/>
    <s v="Checked Out"/>
    <n v="9750"/>
    <n v="9750"/>
    <n v="495556"/>
    <s v="UPI"/>
    <n v="1"/>
    <m/>
    <b v="0"/>
    <s v="India"/>
    <n v="44"/>
    <s v="No"/>
    <n v="194.98"/>
    <s v="Travel Agent"/>
  </r>
  <r>
    <s v="May102219559RT19"/>
    <n v="19559"/>
    <d v="2022-05-07T00:00:00"/>
    <x v="44"/>
    <d v="2022-05-11T00:00:00"/>
    <n v="2"/>
    <s v="RT1"/>
    <s v="others"/>
    <n v="0"/>
    <s v="Checked Out"/>
    <n v="9750"/>
    <n v="9750"/>
    <n v="784563"/>
    <s v="Cash"/>
    <n v="1"/>
    <m/>
    <b v="0"/>
    <s v="USA"/>
    <n v="58"/>
    <s v="No"/>
    <n v="87.57"/>
    <s v="Direct"/>
  </r>
  <r>
    <s v="May112219558RT16"/>
    <n v="19558"/>
    <d v="2022-05-11T00:00:00"/>
    <x v="8"/>
    <d v="2022-05-12T00:00:00"/>
    <n v="2"/>
    <s v="RT1"/>
    <s v="others"/>
    <n v="0"/>
    <s v="Checked Out"/>
    <n v="9750"/>
    <n v="9750"/>
    <n v="483800"/>
    <s v="UPI"/>
    <n v="1"/>
    <m/>
    <b v="0"/>
    <s v="UAE"/>
    <n v="35"/>
    <s v="No"/>
    <n v="866.26"/>
    <s v="Travel Agent"/>
  </r>
  <r>
    <s v="May112219559RT112"/>
    <n v="19559"/>
    <d v="2022-05-08T00:00:00"/>
    <x v="8"/>
    <d v="2022-05-12T00:00:00"/>
    <n v="2"/>
    <s v="RT1"/>
    <s v="others"/>
    <n v="0"/>
    <s v="Checked Out"/>
    <n v="9750"/>
    <n v="9750"/>
    <n v="627561"/>
    <s v="UPI"/>
    <n v="1"/>
    <m/>
    <b v="1"/>
    <s v="UAE"/>
    <n v="33"/>
    <s v="No"/>
    <n v="784.28"/>
    <s v="Travel Agent"/>
  </r>
  <r>
    <s v="May132219559RT110"/>
    <n v="19559"/>
    <d v="2022-05-08T00:00:00"/>
    <x v="46"/>
    <d v="2022-05-14T00:00:00"/>
    <n v="2"/>
    <s v="RT1"/>
    <s v="others"/>
    <n v="0"/>
    <s v="Checked Out"/>
    <n v="9750"/>
    <n v="9750"/>
    <n v="681243"/>
    <s v="Cash"/>
    <n v="1"/>
    <m/>
    <b v="0"/>
    <s v="Singapore"/>
    <n v="20"/>
    <s v="No"/>
    <n v="169.44"/>
    <s v="Travel Agent"/>
  </r>
  <r>
    <s v="May132219561RT114"/>
    <n v="19561"/>
    <d v="2022-05-12T00:00:00"/>
    <x v="46"/>
    <d v="2022-05-14T00:00:00"/>
    <n v="2"/>
    <s v="RT1"/>
    <s v="others"/>
    <n v="0"/>
    <s v="Checked Out"/>
    <n v="9750"/>
    <n v="9750"/>
    <n v="703832"/>
    <s v="PayPal"/>
    <n v="1"/>
    <m/>
    <b v="1"/>
    <s v="USA"/>
    <n v="41"/>
    <s v="No"/>
    <n v="822.16"/>
    <s v="Corporate"/>
  </r>
  <r>
    <s v="May132219563RT19"/>
    <n v="19563"/>
    <d v="2022-05-13T00:00:00"/>
    <x v="46"/>
    <d v="2022-05-14T00:00:00"/>
    <n v="2"/>
    <s v="RT1"/>
    <s v="others"/>
    <n v="0"/>
    <s v="Checked Out"/>
    <n v="9750"/>
    <n v="9750"/>
    <n v="437044"/>
    <s v="Credit Card"/>
    <n v="1"/>
    <m/>
    <b v="1"/>
    <s v="USA"/>
    <n v="59"/>
    <s v="No"/>
    <n v="604.4"/>
    <s v="Travel Agent"/>
  </r>
  <r>
    <s v="May142219558RT112"/>
    <n v="19558"/>
    <d v="2022-05-12T00:00:00"/>
    <x v="47"/>
    <d v="2022-05-15T00:00:00"/>
    <n v="2"/>
    <s v="RT1"/>
    <s v="others"/>
    <n v="0"/>
    <s v="Checked Out"/>
    <n v="9750"/>
    <n v="9750"/>
    <n v="793150"/>
    <s v="Cash"/>
    <n v="1"/>
    <m/>
    <b v="1"/>
    <s v="USA"/>
    <n v="23"/>
    <s v="No"/>
    <n v="355.5"/>
    <s v="Travel Agent"/>
  </r>
  <r>
    <s v="May142219558RT122"/>
    <n v="19558"/>
    <d v="2022-05-09T00:00:00"/>
    <x v="47"/>
    <d v="2022-05-15T00:00:00"/>
    <n v="2"/>
    <s v="RT1"/>
    <s v="others"/>
    <n v="0"/>
    <s v="Checked Out"/>
    <n v="9750"/>
    <n v="9750"/>
    <n v="529387"/>
    <s v="Cash"/>
    <n v="1"/>
    <m/>
    <b v="0"/>
    <s v="UK"/>
    <n v="38"/>
    <s v="No"/>
    <n v="673.23"/>
    <s v="Corporate"/>
  </r>
  <r>
    <s v="May142219562RT12"/>
    <n v="19562"/>
    <d v="2022-05-09T00:00:00"/>
    <x v="47"/>
    <d v="2022-05-15T00:00:00"/>
    <n v="2"/>
    <s v="RT1"/>
    <s v="others"/>
    <n v="0"/>
    <s v="Checked Out"/>
    <n v="9750"/>
    <n v="9750"/>
    <n v="811448"/>
    <s v="PayPal"/>
    <n v="1"/>
    <m/>
    <b v="0"/>
    <s v="UAE"/>
    <n v="24"/>
    <s v="No"/>
    <n v="831.74"/>
    <s v="Direct"/>
  </r>
  <r>
    <s v="May142219562RT110"/>
    <n v="19562"/>
    <d v="2022-05-09T00:00:00"/>
    <x v="47"/>
    <d v="2022-05-15T00:00:00"/>
    <n v="2"/>
    <s v="RT1"/>
    <s v="others"/>
    <n v="0"/>
    <s v="Checked Out"/>
    <n v="9750"/>
    <n v="9750"/>
    <n v="448039"/>
    <s v="Cash"/>
    <n v="1"/>
    <m/>
    <b v="0"/>
    <s v="UAE"/>
    <n v="57"/>
    <s v="No"/>
    <n v="51.28"/>
    <s v="Direct"/>
  </r>
  <r>
    <s v="May152219559RT13"/>
    <n v="19559"/>
    <d v="2022-05-11T00:00:00"/>
    <x v="71"/>
    <d v="2022-05-16T00:00:00"/>
    <n v="2"/>
    <s v="RT1"/>
    <s v="others"/>
    <n v="0"/>
    <s v="Checked Out"/>
    <n v="9750"/>
    <n v="9750"/>
    <n v="800662"/>
    <s v="UPI"/>
    <n v="1"/>
    <m/>
    <b v="1"/>
    <s v="Singapore"/>
    <n v="18"/>
    <s v="No"/>
    <n v="502.2"/>
    <s v="Corporate"/>
  </r>
  <r>
    <s v="May152219561RT123"/>
    <n v="19561"/>
    <d v="2022-05-10T00:00:00"/>
    <x v="71"/>
    <d v="2022-05-16T00:00:00"/>
    <n v="2"/>
    <s v="RT1"/>
    <s v="others"/>
    <n v="0"/>
    <s v="Checked Out"/>
    <n v="9750"/>
    <n v="9750"/>
    <n v="230522"/>
    <s v="UPI"/>
    <n v="1"/>
    <m/>
    <b v="0"/>
    <s v="Singapore"/>
    <n v="62"/>
    <s v="No"/>
    <n v="916.02"/>
    <s v="Travel Agent"/>
  </r>
  <r>
    <s v="May152219562RT119"/>
    <n v="19562"/>
    <d v="2022-05-08T00:00:00"/>
    <x v="71"/>
    <d v="2022-05-16T00:00:00"/>
    <n v="2"/>
    <s v="RT1"/>
    <s v="others"/>
    <n v="0"/>
    <s v="Checked Out"/>
    <n v="9750"/>
    <n v="9750"/>
    <n v="604455"/>
    <s v="Cash"/>
    <n v="1"/>
    <m/>
    <b v="1"/>
    <s v="India"/>
    <n v="51"/>
    <s v="No"/>
    <n v="310.52999999999997"/>
    <s v="OTA"/>
  </r>
  <r>
    <s v="May152219563RT15"/>
    <n v="19563"/>
    <d v="2022-04-25T00:00:00"/>
    <x v="71"/>
    <d v="2022-05-16T00:00:00"/>
    <n v="2"/>
    <s v="RT1"/>
    <s v="others"/>
    <n v="0"/>
    <s v="Checked Out"/>
    <n v="9750"/>
    <n v="9750"/>
    <n v="244582"/>
    <s v="Cash"/>
    <n v="1"/>
    <m/>
    <b v="0"/>
    <s v="USA"/>
    <n v="63"/>
    <s v="No"/>
    <n v="330.45"/>
    <s v="OTA"/>
  </r>
  <r>
    <s v="May162219558RT114"/>
    <n v="19558"/>
    <d v="2022-05-14T00:00:00"/>
    <x v="48"/>
    <d v="2022-05-17T00:00:00"/>
    <n v="2"/>
    <s v="RT1"/>
    <s v="others"/>
    <n v="0"/>
    <s v="Checked Out"/>
    <n v="9750"/>
    <n v="9750"/>
    <n v="148167"/>
    <s v="PayPal"/>
    <n v="1"/>
    <m/>
    <b v="0"/>
    <s v="Singapore"/>
    <n v="20"/>
    <s v="No"/>
    <n v="375.77"/>
    <s v="OTA"/>
  </r>
  <r>
    <s v="May162219559RT14"/>
    <n v="19559"/>
    <d v="2022-05-14T00:00:00"/>
    <x v="48"/>
    <d v="2022-05-17T00:00:00"/>
    <n v="2"/>
    <s v="RT1"/>
    <s v="others"/>
    <n v="0"/>
    <s v="Checked Out"/>
    <n v="9750"/>
    <n v="9750"/>
    <n v="993643"/>
    <s v="Net Banking"/>
    <n v="1"/>
    <m/>
    <b v="0"/>
    <s v="UK"/>
    <n v="56"/>
    <s v="No"/>
    <n v="869.93"/>
    <s v="OTA"/>
  </r>
  <r>
    <s v="May162219561RT113"/>
    <n v="19561"/>
    <d v="2022-05-15T00:00:00"/>
    <x v="48"/>
    <d v="2022-05-17T00:00:00"/>
    <n v="2"/>
    <s v="RT1"/>
    <s v="others"/>
    <n v="0"/>
    <s v="Checked Out"/>
    <n v="9750"/>
    <n v="9750"/>
    <n v="421651"/>
    <s v="Credit Card"/>
    <n v="1"/>
    <m/>
    <b v="1"/>
    <s v="UK"/>
    <n v="63"/>
    <s v="No"/>
    <n v="945.35"/>
    <s v="Corporate"/>
  </r>
  <r>
    <s v="May172219559RT11"/>
    <n v="19559"/>
    <d v="2022-05-12T00:00:00"/>
    <x v="72"/>
    <d v="2022-05-18T00:00:00"/>
    <n v="2"/>
    <s v="RT1"/>
    <s v="others"/>
    <n v="0"/>
    <s v="Checked Out"/>
    <n v="9750"/>
    <n v="9750"/>
    <n v="800726"/>
    <s v="Credit Card"/>
    <n v="1"/>
    <m/>
    <b v="0"/>
    <s v="UAE"/>
    <n v="62"/>
    <s v="No"/>
    <n v="985.39"/>
    <s v="OTA"/>
  </r>
  <r>
    <s v="May172219561RT113"/>
    <n v="19561"/>
    <d v="2022-05-15T00:00:00"/>
    <x v="72"/>
    <d v="2022-05-18T00:00:00"/>
    <n v="2"/>
    <s v="RT1"/>
    <s v="others"/>
    <n v="0"/>
    <s v="Checked Out"/>
    <n v="9750"/>
    <n v="9750"/>
    <n v="147830"/>
    <s v="UPI"/>
    <n v="1"/>
    <m/>
    <b v="1"/>
    <s v="UAE"/>
    <n v="58"/>
    <s v="No"/>
    <n v="283.27"/>
    <s v="Direct"/>
  </r>
  <r>
    <s v="May182219561RT17"/>
    <n v="19561"/>
    <d v="2022-05-18T00:00:00"/>
    <x v="49"/>
    <d v="2022-05-19T00:00:00"/>
    <n v="2"/>
    <s v="RT1"/>
    <s v="others"/>
    <n v="0"/>
    <s v="Checked Out"/>
    <n v="9750"/>
    <n v="9750"/>
    <n v="736984"/>
    <s v="Cash"/>
    <n v="1"/>
    <m/>
    <b v="1"/>
    <s v="UAE"/>
    <n v="36"/>
    <s v="No"/>
    <n v="638.07000000000005"/>
    <s v="OTA"/>
  </r>
  <r>
    <s v="May202219562RT114"/>
    <n v="19562"/>
    <d v="2022-05-17T00:00:00"/>
    <x v="50"/>
    <d v="2022-05-21T00:00:00"/>
    <n v="2"/>
    <s v="RT1"/>
    <s v="others"/>
    <n v="0"/>
    <s v="Checked Out"/>
    <n v="9750"/>
    <n v="9750"/>
    <n v="721688"/>
    <s v="Cash"/>
    <n v="1"/>
    <m/>
    <b v="1"/>
    <s v="UK"/>
    <n v="41"/>
    <s v="No"/>
    <n v="244.81"/>
    <s v="OTA"/>
  </r>
  <r>
    <s v="May212219562RT11"/>
    <n v="19562"/>
    <d v="2022-05-15T00:00:00"/>
    <x v="10"/>
    <d v="2022-05-22T00:00:00"/>
    <n v="2"/>
    <s v="RT1"/>
    <s v="others"/>
    <n v="0"/>
    <s v="Checked Out"/>
    <n v="9750"/>
    <n v="9750"/>
    <n v="381781"/>
    <s v="PayPal"/>
    <n v="1"/>
    <m/>
    <b v="0"/>
    <s v="UK"/>
    <n v="47"/>
    <s v="No"/>
    <n v="304.45"/>
    <s v="Corporate"/>
  </r>
  <r>
    <s v="May212219562RT119"/>
    <n v="19562"/>
    <d v="2022-05-20T00:00:00"/>
    <x v="10"/>
    <d v="2022-05-22T00:00:00"/>
    <n v="2"/>
    <s v="RT1"/>
    <s v="others"/>
    <n v="0"/>
    <s v="Checked Out"/>
    <n v="9750"/>
    <n v="9750"/>
    <n v="582312"/>
    <s v="Cash"/>
    <n v="1"/>
    <m/>
    <b v="0"/>
    <s v="Singapore"/>
    <n v="28"/>
    <s v="No"/>
    <n v="103.85"/>
    <s v="OTA"/>
  </r>
  <r>
    <s v="May222219561RT13"/>
    <n v="19561"/>
    <d v="2022-05-20T00:00:00"/>
    <x v="11"/>
    <d v="2022-05-23T00:00:00"/>
    <n v="2"/>
    <s v="RT1"/>
    <s v="others"/>
    <n v="0"/>
    <s v="Checked Out"/>
    <n v="9750"/>
    <n v="9750"/>
    <n v="853997"/>
    <s v="UPI"/>
    <n v="1"/>
    <m/>
    <b v="0"/>
    <s v="USA"/>
    <n v="47"/>
    <s v="No"/>
    <n v="13.18"/>
    <s v="Travel Agent"/>
  </r>
  <r>
    <s v="May222219561RT15"/>
    <n v="19561"/>
    <d v="2022-05-17T00:00:00"/>
    <x v="11"/>
    <d v="2022-05-23T00:00:00"/>
    <n v="2"/>
    <s v="RT1"/>
    <s v="others"/>
    <n v="0"/>
    <s v="Checked Out"/>
    <n v="9750"/>
    <n v="9750"/>
    <n v="174992"/>
    <s v="Cash"/>
    <n v="1"/>
    <m/>
    <b v="1"/>
    <s v="UK"/>
    <n v="52"/>
    <s v="No"/>
    <n v="807.55"/>
    <s v="Direct"/>
  </r>
  <r>
    <s v="May222219561RT120"/>
    <n v="19561"/>
    <d v="2022-05-21T00:00:00"/>
    <x v="11"/>
    <d v="2022-05-23T00:00:00"/>
    <n v="2"/>
    <s v="RT1"/>
    <s v="others"/>
    <n v="0"/>
    <s v="Checked Out"/>
    <n v="9750"/>
    <n v="9750"/>
    <n v="382031"/>
    <s v="UPI"/>
    <n v="1"/>
    <m/>
    <b v="1"/>
    <s v="India"/>
    <n v="36"/>
    <s v="No"/>
    <n v="664.59"/>
    <s v="Direct"/>
  </r>
  <r>
    <s v="May232219558RT117"/>
    <n v="19558"/>
    <d v="2022-05-21T00:00:00"/>
    <x v="12"/>
    <d v="2022-05-24T00:00:00"/>
    <n v="2"/>
    <s v="RT1"/>
    <s v="others"/>
    <n v="0"/>
    <s v="Checked Out"/>
    <n v="9750"/>
    <n v="9750"/>
    <n v="918699"/>
    <s v="PayPal"/>
    <n v="1"/>
    <m/>
    <b v="0"/>
    <s v="UK"/>
    <n v="58"/>
    <s v="No"/>
    <n v="647.99"/>
    <s v="Travel Agent"/>
  </r>
  <r>
    <s v="May232219562RT117"/>
    <n v="19562"/>
    <d v="2022-05-19T00:00:00"/>
    <x v="12"/>
    <d v="2022-05-24T00:00:00"/>
    <n v="2"/>
    <s v="RT1"/>
    <s v="others"/>
    <n v="0"/>
    <s v="Checked Out"/>
    <n v="9750"/>
    <n v="9750"/>
    <n v="629279"/>
    <s v="UPI"/>
    <n v="1"/>
    <m/>
    <b v="0"/>
    <s v="USA"/>
    <n v="64"/>
    <s v="No"/>
    <n v="610.26"/>
    <s v="Corporate"/>
  </r>
  <r>
    <s v="May242219558RT19"/>
    <n v="19558"/>
    <d v="2022-05-20T00:00:00"/>
    <x v="51"/>
    <d v="2022-05-25T00:00:00"/>
    <n v="2"/>
    <s v="RT1"/>
    <s v="others"/>
    <n v="0"/>
    <s v="Checked Out"/>
    <n v="9750"/>
    <n v="9750"/>
    <n v="627735"/>
    <s v="Credit Card"/>
    <n v="1"/>
    <m/>
    <b v="1"/>
    <s v="UK"/>
    <n v="45"/>
    <s v="No"/>
    <n v="883.59"/>
    <s v="Direct"/>
  </r>
  <r>
    <s v="May242219558RT115"/>
    <n v="19558"/>
    <d v="2022-05-22T00:00:00"/>
    <x v="51"/>
    <d v="2022-05-25T00:00:00"/>
    <n v="2"/>
    <s v="RT1"/>
    <s v="others"/>
    <n v="0"/>
    <s v="Checked Out"/>
    <n v="9750"/>
    <n v="9750"/>
    <n v="444897"/>
    <s v="Credit Card"/>
    <n v="1"/>
    <m/>
    <b v="1"/>
    <s v="Singapore"/>
    <n v="64"/>
    <s v="No"/>
    <n v="259.04000000000002"/>
    <s v="OTA"/>
  </r>
  <r>
    <s v="May242219559RT13"/>
    <n v="19559"/>
    <d v="2022-05-03T00:00:00"/>
    <x v="51"/>
    <d v="2022-05-25T00:00:00"/>
    <n v="2"/>
    <s v="RT1"/>
    <s v="others"/>
    <n v="0"/>
    <s v="Checked Out"/>
    <n v="9750"/>
    <n v="9750"/>
    <n v="494907"/>
    <s v="PayPal"/>
    <n v="1"/>
    <m/>
    <b v="0"/>
    <s v="UK"/>
    <n v="21"/>
    <s v="No"/>
    <n v="859.5"/>
    <s v="OTA"/>
  </r>
  <r>
    <s v="May242219561RT13"/>
    <n v="19561"/>
    <d v="2022-05-20T00:00:00"/>
    <x v="51"/>
    <d v="2022-05-25T00:00:00"/>
    <n v="2"/>
    <s v="RT1"/>
    <s v="others"/>
    <n v="0"/>
    <s v="Checked Out"/>
    <n v="9750"/>
    <n v="9750"/>
    <n v="935655"/>
    <s v="Net Banking"/>
    <n v="1"/>
    <m/>
    <b v="0"/>
    <s v="India"/>
    <n v="25"/>
    <s v="No"/>
    <n v="203.19"/>
    <s v="Travel Agent"/>
  </r>
  <r>
    <s v="May242219562RT13"/>
    <n v="19562"/>
    <d v="2022-05-20T00:00:00"/>
    <x v="51"/>
    <d v="2022-05-25T00:00:00"/>
    <n v="2"/>
    <s v="RT1"/>
    <s v="others"/>
    <n v="0"/>
    <s v="Checked Out"/>
    <n v="9750"/>
    <n v="9750"/>
    <n v="573863"/>
    <s v="Cash"/>
    <n v="1"/>
    <m/>
    <b v="1"/>
    <s v="Singapore"/>
    <n v="60"/>
    <s v="No"/>
    <n v="921.37"/>
    <s v="Travel Agent"/>
  </r>
  <r>
    <s v="May252219558RT117"/>
    <n v="19558"/>
    <d v="2022-05-19T00:00:00"/>
    <x v="73"/>
    <d v="2022-05-26T00:00:00"/>
    <n v="2"/>
    <s v="RT1"/>
    <s v="others"/>
    <n v="0"/>
    <s v="Checked Out"/>
    <n v="9750"/>
    <n v="9750"/>
    <n v="370241"/>
    <s v="UPI"/>
    <n v="1"/>
    <m/>
    <b v="0"/>
    <s v="UAE"/>
    <n v="49"/>
    <s v="No"/>
    <n v="795.17"/>
    <s v="Direct"/>
  </r>
  <r>
    <s v="May252219560RT17"/>
    <n v="19560"/>
    <d v="2022-05-22T00:00:00"/>
    <x v="73"/>
    <d v="2022-05-26T00:00:00"/>
    <n v="2"/>
    <s v="RT1"/>
    <s v="others"/>
    <n v="0"/>
    <s v="Checked Out"/>
    <n v="9750"/>
    <n v="9750"/>
    <n v="658384"/>
    <s v="Net Banking"/>
    <n v="1"/>
    <m/>
    <b v="1"/>
    <s v="USA"/>
    <n v="34"/>
    <s v="No"/>
    <n v="441.02"/>
    <s v="Travel Agent"/>
  </r>
  <r>
    <s v="May262219558RT19"/>
    <n v="19558"/>
    <d v="2022-05-20T00:00:00"/>
    <x v="74"/>
    <d v="2022-05-27T00:00:00"/>
    <n v="2"/>
    <s v="RT1"/>
    <s v="others"/>
    <n v="0"/>
    <s v="Checked Out"/>
    <n v="9750"/>
    <n v="9750"/>
    <n v="141988"/>
    <s v="Cash"/>
    <n v="1"/>
    <m/>
    <b v="0"/>
    <s v="UK"/>
    <n v="18"/>
    <s v="No"/>
    <n v="495.01"/>
    <s v="Travel Agent"/>
  </r>
  <r>
    <s v="May262219559RT11"/>
    <n v="19559"/>
    <d v="2022-05-06T00:00:00"/>
    <x v="74"/>
    <d v="2022-05-27T00:00:00"/>
    <n v="2"/>
    <s v="RT1"/>
    <s v="others"/>
    <n v="0"/>
    <s v="Checked Out"/>
    <n v="9750"/>
    <n v="9750"/>
    <n v="177261"/>
    <s v="UPI"/>
    <n v="1"/>
    <m/>
    <b v="1"/>
    <s v="USA"/>
    <n v="62"/>
    <s v="No"/>
    <n v="549.99"/>
    <s v="Travel Agent"/>
  </r>
  <r>
    <s v="May262219559RT12"/>
    <n v="19559"/>
    <d v="2022-05-22T00:00:00"/>
    <x v="74"/>
    <d v="2022-05-27T00:00:00"/>
    <n v="2"/>
    <s v="RT1"/>
    <s v="others"/>
    <n v="0"/>
    <s v="Checked Out"/>
    <n v="9750"/>
    <n v="9750"/>
    <n v="964038"/>
    <s v="Net Banking"/>
    <n v="1"/>
    <m/>
    <b v="0"/>
    <s v="UK"/>
    <n v="45"/>
    <s v="No"/>
    <n v="703.74"/>
    <s v="Corporate"/>
  </r>
  <r>
    <s v="May262219561RT12"/>
    <n v="19561"/>
    <d v="2022-05-02T00:00:00"/>
    <x v="74"/>
    <d v="2022-05-27T00:00:00"/>
    <n v="2"/>
    <s v="RT1"/>
    <s v="others"/>
    <n v="0"/>
    <s v="Checked Out"/>
    <n v="9750"/>
    <n v="9750"/>
    <n v="287922"/>
    <s v="Credit Card"/>
    <n v="1"/>
    <m/>
    <b v="0"/>
    <s v="Singapore"/>
    <n v="25"/>
    <s v="No"/>
    <n v="369.35"/>
    <s v="Travel Agent"/>
  </r>
  <r>
    <s v="May262219562RT115"/>
    <n v="19562"/>
    <d v="2022-05-23T00:00:00"/>
    <x v="74"/>
    <d v="2022-05-27T00:00:00"/>
    <n v="2"/>
    <s v="RT1"/>
    <s v="others"/>
    <n v="0"/>
    <s v="Checked Out"/>
    <n v="9750"/>
    <n v="9750"/>
    <n v="276800"/>
    <s v="Credit Card"/>
    <n v="1"/>
    <m/>
    <b v="0"/>
    <s v="USA"/>
    <n v="22"/>
    <s v="No"/>
    <n v="999.57"/>
    <s v="OTA"/>
  </r>
  <r>
    <s v="May272219561RT15"/>
    <n v="19561"/>
    <d v="2022-05-20T00:00:00"/>
    <x v="75"/>
    <d v="2022-05-28T00:00:00"/>
    <n v="2"/>
    <s v="RT1"/>
    <s v="others"/>
    <n v="0"/>
    <s v="Checked Out"/>
    <n v="9750"/>
    <n v="9750"/>
    <n v="142186"/>
    <s v="Credit Card"/>
    <n v="1"/>
    <m/>
    <b v="1"/>
    <s v="Singapore"/>
    <n v="64"/>
    <s v="No"/>
    <n v="841.73"/>
    <s v="OTA"/>
  </r>
  <r>
    <s v="May272219561RT18"/>
    <n v="19561"/>
    <d v="2022-05-22T00:00:00"/>
    <x v="75"/>
    <d v="2022-05-28T00:00:00"/>
    <n v="2"/>
    <s v="RT1"/>
    <s v="others"/>
    <n v="0"/>
    <s v="Checked Out"/>
    <n v="9750"/>
    <n v="9750"/>
    <n v="469873"/>
    <s v="UPI"/>
    <n v="1"/>
    <m/>
    <b v="0"/>
    <s v="Singapore"/>
    <n v="20"/>
    <s v="No"/>
    <n v="256.39999999999998"/>
    <s v="Direct"/>
  </r>
  <r>
    <s v="May282219561RT120"/>
    <n v="19561"/>
    <d v="2022-05-26T00:00:00"/>
    <x v="52"/>
    <d v="2022-05-29T00:00:00"/>
    <n v="2"/>
    <s v="RT1"/>
    <s v="others"/>
    <n v="0"/>
    <s v="Checked Out"/>
    <n v="9750"/>
    <n v="9750"/>
    <n v="974289"/>
    <s v="Net Banking"/>
    <n v="1"/>
    <m/>
    <b v="0"/>
    <s v="USA"/>
    <n v="51"/>
    <s v="No"/>
    <n v="828.16"/>
    <s v="Travel Agent"/>
  </r>
  <r>
    <s v="May292219558RT13"/>
    <n v="19558"/>
    <d v="2022-05-27T00:00:00"/>
    <x v="13"/>
    <d v="2022-05-30T00:00:00"/>
    <n v="2"/>
    <s v="RT1"/>
    <s v="others"/>
    <n v="0"/>
    <s v="Checked Out"/>
    <n v="9750"/>
    <n v="9750"/>
    <n v="681489"/>
    <s v="PayPal"/>
    <n v="1"/>
    <m/>
    <b v="1"/>
    <s v="UAE"/>
    <n v="46"/>
    <s v="No"/>
    <n v="257.77999999999997"/>
    <s v="Direct"/>
  </r>
  <r>
    <s v="May292219558RT15"/>
    <n v="19558"/>
    <d v="2022-05-26T00:00:00"/>
    <x v="13"/>
    <d v="2022-05-30T00:00:00"/>
    <n v="2"/>
    <s v="RT1"/>
    <s v="others"/>
    <n v="0"/>
    <s v="Checked Out"/>
    <n v="9750"/>
    <n v="9750"/>
    <n v="680531"/>
    <s v="Cash"/>
    <n v="1"/>
    <m/>
    <b v="1"/>
    <s v="India"/>
    <n v="33"/>
    <s v="No"/>
    <n v="211.9"/>
    <s v="Corporate"/>
  </r>
  <r>
    <s v="May292219559RT114"/>
    <n v="19559"/>
    <d v="2022-05-28T00:00:00"/>
    <x v="13"/>
    <d v="2022-05-30T00:00:00"/>
    <n v="2"/>
    <s v="RT1"/>
    <s v="others"/>
    <n v="0"/>
    <s v="Checked Out"/>
    <n v="9750"/>
    <n v="9750"/>
    <n v="205652"/>
    <s v="Credit Card"/>
    <n v="1"/>
    <m/>
    <b v="1"/>
    <s v="UK"/>
    <n v="50"/>
    <s v="No"/>
    <n v="195.06"/>
    <s v="Direct"/>
  </r>
  <r>
    <s v="May292219562RT12"/>
    <n v="19562"/>
    <d v="2022-05-27T00:00:00"/>
    <x v="13"/>
    <d v="2022-05-30T00:00:00"/>
    <n v="2"/>
    <s v="RT1"/>
    <s v="others"/>
    <n v="0"/>
    <s v="Checked Out"/>
    <n v="9750"/>
    <n v="9750"/>
    <n v="343549"/>
    <s v="UPI"/>
    <n v="1"/>
    <m/>
    <b v="0"/>
    <s v="Singapore"/>
    <n v="18"/>
    <s v="No"/>
    <n v="222.13"/>
    <s v="Corporate"/>
  </r>
  <r>
    <s v="May302219562RT110"/>
    <n v="19562"/>
    <d v="2022-05-28T00:00:00"/>
    <x v="14"/>
    <d v="2022-05-31T00:00:00"/>
    <n v="2"/>
    <s v="RT1"/>
    <s v="others"/>
    <n v="0"/>
    <s v="Checked Out"/>
    <n v="9750"/>
    <n v="9750"/>
    <n v="670543"/>
    <s v="Credit Card"/>
    <n v="1"/>
    <m/>
    <b v="1"/>
    <s v="UK"/>
    <n v="31"/>
    <s v="No"/>
    <n v="412.87"/>
    <s v="OTA"/>
  </r>
  <r>
    <s v="May312219558RT15"/>
    <n v="19558"/>
    <d v="2022-05-27T00:00:00"/>
    <x v="15"/>
    <d v="2022-06-01T00:00:00"/>
    <n v="2"/>
    <s v="RT1"/>
    <s v="others"/>
    <n v="0"/>
    <s v="Checked Out"/>
    <n v="9750"/>
    <n v="9750"/>
    <n v="708659"/>
    <s v="UPI"/>
    <n v="1"/>
    <m/>
    <b v="1"/>
    <s v="Singapore"/>
    <n v="38"/>
    <s v="No"/>
    <n v="987.62"/>
    <s v="Travel Agent"/>
  </r>
  <r>
    <s v="May312219559RT14"/>
    <n v="19559"/>
    <d v="2022-05-24T00:00:00"/>
    <x v="15"/>
    <d v="2022-06-01T00:00:00"/>
    <n v="2"/>
    <s v="RT1"/>
    <s v="others"/>
    <n v="0"/>
    <s v="Checked Out"/>
    <n v="9750"/>
    <n v="9750"/>
    <n v="333094"/>
    <s v="Cash"/>
    <n v="1"/>
    <m/>
    <b v="0"/>
    <s v="UK"/>
    <n v="34"/>
    <s v="No"/>
    <n v="459.44"/>
    <s v="Travel Agent"/>
  </r>
  <r>
    <s v="Jun012219561RT111"/>
    <n v="19561"/>
    <d v="2022-05-26T00:00:00"/>
    <x v="16"/>
    <d v="2022-06-02T00:00:00"/>
    <n v="2"/>
    <s v="RT1"/>
    <s v="others"/>
    <n v="0"/>
    <s v="Checked Out"/>
    <n v="9750"/>
    <n v="9750"/>
    <n v="897369"/>
    <s v="Net Banking"/>
    <n v="1"/>
    <m/>
    <b v="0"/>
    <s v="India"/>
    <n v="46"/>
    <s v="No"/>
    <n v="678.35"/>
    <s v="Travel Agent"/>
  </r>
  <r>
    <s v="Jun012219562RT117"/>
    <n v="19562"/>
    <d v="2022-05-29T00:00:00"/>
    <x v="16"/>
    <d v="2022-06-02T00:00:00"/>
    <n v="2"/>
    <s v="RT1"/>
    <s v="others"/>
    <n v="0"/>
    <s v="Checked Out"/>
    <n v="9750"/>
    <n v="9750"/>
    <n v="561465"/>
    <s v="UPI"/>
    <n v="1"/>
    <m/>
    <b v="0"/>
    <s v="India"/>
    <n v="20"/>
    <s v="No"/>
    <n v="40.06"/>
    <s v="OTA"/>
  </r>
  <r>
    <s v="Jun042219561RT116"/>
    <n v="19561"/>
    <d v="2022-06-04T00:00:00"/>
    <x v="17"/>
    <d v="2022-06-05T00:00:00"/>
    <n v="2"/>
    <s v="RT1"/>
    <s v="others"/>
    <n v="0"/>
    <s v="Checked Out"/>
    <n v="9750"/>
    <n v="9750"/>
    <n v="380278"/>
    <s v="UPI"/>
    <n v="1"/>
    <m/>
    <b v="0"/>
    <s v="India"/>
    <n v="35"/>
    <s v="No"/>
    <n v="233.26"/>
    <s v="OTA"/>
  </r>
  <r>
    <s v="Jun042219561RT117"/>
    <n v="19561"/>
    <d v="2022-05-11T00:00:00"/>
    <x v="17"/>
    <d v="2022-06-05T00:00:00"/>
    <n v="2"/>
    <s v="RT1"/>
    <s v="others"/>
    <n v="0"/>
    <s v="Checked Out"/>
    <n v="9750"/>
    <n v="9750"/>
    <n v="378930"/>
    <s v="Cash"/>
    <n v="1"/>
    <m/>
    <b v="0"/>
    <s v="USA"/>
    <n v="43"/>
    <s v="No"/>
    <n v="326.19"/>
    <s v="OTA"/>
  </r>
  <r>
    <s v="Jun052219559RT114"/>
    <n v="19559"/>
    <d v="2022-06-02T00:00:00"/>
    <x v="18"/>
    <d v="2022-06-06T00:00:00"/>
    <n v="2"/>
    <s v="RT1"/>
    <s v="others"/>
    <n v="0"/>
    <s v="Checked Out"/>
    <n v="9750"/>
    <n v="9750"/>
    <n v="380522"/>
    <s v="Net Banking"/>
    <n v="1"/>
    <m/>
    <b v="0"/>
    <s v="India"/>
    <n v="24"/>
    <s v="No"/>
    <n v="789.73"/>
    <s v="Corporate"/>
  </r>
  <r>
    <s v="Jun062219558RT12"/>
    <n v="19558"/>
    <d v="2022-06-01T00:00:00"/>
    <x v="53"/>
    <d v="2022-06-07T00:00:00"/>
    <n v="2"/>
    <s v="RT1"/>
    <s v="others"/>
    <n v="0"/>
    <s v="Checked Out"/>
    <n v="9750"/>
    <n v="9750"/>
    <n v="375204"/>
    <s v="Cash"/>
    <n v="1"/>
    <m/>
    <b v="0"/>
    <s v="India"/>
    <n v="38"/>
    <s v="No"/>
    <n v="476.82"/>
    <s v="Direct"/>
  </r>
  <r>
    <s v="Jun062219558RT14"/>
    <n v="19558"/>
    <d v="2022-06-06T00:00:00"/>
    <x v="53"/>
    <d v="2022-06-07T00:00:00"/>
    <n v="2"/>
    <s v="RT1"/>
    <s v="others"/>
    <n v="0"/>
    <s v="Checked Out"/>
    <n v="9750"/>
    <n v="9750"/>
    <n v="708067"/>
    <s v="Net Banking"/>
    <n v="1"/>
    <m/>
    <b v="0"/>
    <s v="Singapore"/>
    <n v="49"/>
    <s v="No"/>
    <n v="174.08"/>
    <s v="Direct"/>
  </r>
  <r>
    <s v="Jun062219560RT11"/>
    <n v="19560"/>
    <d v="2022-06-06T00:00:00"/>
    <x v="53"/>
    <d v="2022-06-07T00:00:00"/>
    <n v="2"/>
    <s v="RT1"/>
    <s v="others"/>
    <n v="0"/>
    <s v="Checked Out"/>
    <n v="9750"/>
    <n v="9750"/>
    <n v="817475"/>
    <s v="PayPal"/>
    <n v="1"/>
    <m/>
    <b v="1"/>
    <s v="UK"/>
    <n v="28"/>
    <s v="No"/>
    <n v="571.01"/>
    <s v="Corporate"/>
  </r>
  <r>
    <s v="Jun062219562RT19"/>
    <n v="19562"/>
    <d v="2022-06-02T00:00:00"/>
    <x v="53"/>
    <d v="2022-06-07T00:00:00"/>
    <n v="2"/>
    <s v="RT1"/>
    <s v="others"/>
    <n v="0"/>
    <s v="Checked Out"/>
    <n v="9750"/>
    <n v="9750"/>
    <n v="233054"/>
    <s v="Credit Card"/>
    <n v="1"/>
    <m/>
    <b v="0"/>
    <s v="UK"/>
    <n v="57"/>
    <s v="No"/>
    <n v="171.05"/>
    <s v="Direct"/>
  </r>
  <r>
    <s v="Jun072219559RT111"/>
    <n v="19559"/>
    <d v="2022-06-03T00:00:00"/>
    <x v="19"/>
    <d v="2022-06-08T00:00:00"/>
    <n v="2"/>
    <s v="RT1"/>
    <s v="others"/>
    <n v="0"/>
    <s v="Checked Out"/>
    <n v="9750"/>
    <n v="9750"/>
    <n v="594472"/>
    <s v="UPI"/>
    <n v="1"/>
    <m/>
    <b v="0"/>
    <s v="USA"/>
    <n v="47"/>
    <s v="No"/>
    <n v="481.57"/>
    <s v="Travel Agent"/>
  </r>
  <r>
    <s v="Jun082219560RT117"/>
    <n v="19560"/>
    <d v="2022-06-03T00:00:00"/>
    <x v="20"/>
    <d v="2022-06-09T00:00:00"/>
    <n v="2"/>
    <s v="RT1"/>
    <s v="others"/>
    <n v="0"/>
    <s v="Checked Out"/>
    <n v="9750"/>
    <n v="9750"/>
    <n v="407396"/>
    <s v="PayPal"/>
    <n v="1"/>
    <m/>
    <b v="1"/>
    <s v="UAE"/>
    <n v="32"/>
    <s v="No"/>
    <n v="767.59"/>
    <s v="Corporate"/>
  </r>
  <r>
    <s v="Jun092219558RT119"/>
    <n v="19558"/>
    <d v="2022-06-08T00:00:00"/>
    <x v="21"/>
    <d v="2022-06-10T00:00:00"/>
    <n v="2"/>
    <s v="RT1"/>
    <s v="others"/>
    <n v="0"/>
    <s v="Checked Out"/>
    <n v="9750"/>
    <n v="9750"/>
    <n v="192689"/>
    <s v="PayPal"/>
    <n v="1"/>
    <m/>
    <b v="0"/>
    <s v="India"/>
    <n v="61"/>
    <s v="No"/>
    <n v="508.93"/>
    <s v="OTA"/>
  </r>
  <r>
    <s v="Jun102219559RT110"/>
    <n v="19559"/>
    <d v="2022-06-06T00:00:00"/>
    <x v="54"/>
    <d v="2022-06-11T00:00:00"/>
    <n v="2"/>
    <s v="RT1"/>
    <s v="others"/>
    <n v="0"/>
    <s v="Checked Out"/>
    <n v="9750"/>
    <n v="9750"/>
    <n v="305907"/>
    <s v="Net Banking"/>
    <n v="1"/>
    <m/>
    <b v="0"/>
    <s v="USA"/>
    <n v="23"/>
    <s v="No"/>
    <n v="333.36"/>
    <s v="Corporate"/>
  </r>
  <r>
    <s v="Jun102219562RT16"/>
    <n v="19562"/>
    <d v="2022-06-10T00:00:00"/>
    <x v="54"/>
    <d v="2022-06-11T00:00:00"/>
    <n v="2"/>
    <s v="RT1"/>
    <s v="others"/>
    <n v="0"/>
    <s v="Checked Out"/>
    <n v="9750"/>
    <n v="9750"/>
    <n v="894422"/>
    <s v="UPI"/>
    <n v="1"/>
    <m/>
    <b v="1"/>
    <s v="India"/>
    <n v="50"/>
    <s v="No"/>
    <n v="41.15"/>
    <s v="OTA"/>
  </r>
  <r>
    <s v="Jun102219562RT111"/>
    <n v="19562"/>
    <d v="2022-06-07T00:00:00"/>
    <x v="54"/>
    <d v="2022-06-11T00:00:00"/>
    <n v="2"/>
    <s v="RT1"/>
    <s v="others"/>
    <n v="0"/>
    <s v="Checked Out"/>
    <n v="9750"/>
    <n v="9750"/>
    <n v="586157"/>
    <s v="UPI"/>
    <n v="1"/>
    <m/>
    <b v="0"/>
    <s v="India"/>
    <n v="57"/>
    <s v="No"/>
    <n v="935.17"/>
    <s v="OTA"/>
  </r>
  <r>
    <s v="Jun112219558RT110"/>
    <n v="19558"/>
    <d v="2022-06-09T00:00:00"/>
    <x v="22"/>
    <d v="2022-06-12T00:00:00"/>
    <n v="2"/>
    <s v="RT1"/>
    <s v="others"/>
    <n v="0"/>
    <s v="Checked Out"/>
    <n v="9750"/>
    <n v="9750"/>
    <n v="634971"/>
    <s v="UPI"/>
    <n v="1"/>
    <m/>
    <b v="0"/>
    <s v="India"/>
    <n v="38"/>
    <s v="No"/>
    <n v="101.19"/>
    <s v="Direct"/>
  </r>
  <r>
    <s v="Jun112219560RT119"/>
    <n v="19560"/>
    <d v="2022-06-10T00:00:00"/>
    <x v="22"/>
    <d v="2022-06-12T00:00:00"/>
    <n v="2"/>
    <s v="RT1"/>
    <s v="others"/>
    <n v="0"/>
    <s v="Checked Out"/>
    <n v="9750"/>
    <n v="9750"/>
    <n v="382531"/>
    <s v="UPI"/>
    <n v="1"/>
    <m/>
    <b v="1"/>
    <s v="India"/>
    <n v="43"/>
    <s v="No"/>
    <n v="803.69"/>
    <s v="OTA"/>
  </r>
  <r>
    <s v="Jun112219563RT15"/>
    <n v="19563"/>
    <d v="2022-06-11T00:00:00"/>
    <x v="22"/>
    <d v="2022-06-12T00:00:00"/>
    <n v="2"/>
    <s v="RT1"/>
    <s v="others"/>
    <n v="0"/>
    <s v="Checked Out"/>
    <n v="9750"/>
    <n v="9750"/>
    <n v="869716"/>
    <s v="Cash"/>
    <n v="1"/>
    <m/>
    <b v="0"/>
    <s v="Singapore"/>
    <n v="37"/>
    <s v="No"/>
    <n v="980.3"/>
    <s v="Travel Agent"/>
  </r>
  <r>
    <s v="Jun122219558RT113"/>
    <n v="19558"/>
    <d v="2022-06-05T00:00:00"/>
    <x v="55"/>
    <d v="2022-06-13T00:00:00"/>
    <n v="2"/>
    <s v="RT1"/>
    <s v="others"/>
    <n v="0"/>
    <s v="Checked Out"/>
    <n v="9750"/>
    <n v="9750"/>
    <n v="628725"/>
    <s v="Cash"/>
    <n v="1"/>
    <m/>
    <b v="0"/>
    <s v="Singapore"/>
    <n v="18"/>
    <s v="No"/>
    <n v="457.69"/>
    <s v="Travel Agent"/>
  </r>
  <r>
    <s v="Jun122219560RT17"/>
    <n v="19560"/>
    <d v="2022-06-12T00:00:00"/>
    <x v="55"/>
    <d v="2022-06-13T00:00:00"/>
    <n v="2"/>
    <s v="RT1"/>
    <s v="others"/>
    <n v="0"/>
    <s v="Checked Out"/>
    <n v="9750"/>
    <n v="9750"/>
    <n v="642139"/>
    <s v="Credit Card"/>
    <n v="1"/>
    <m/>
    <b v="0"/>
    <s v="UK"/>
    <n v="23"/>
    <s v="No"/>
    <n v="794.33"/>
    <s v="Direct"/>
  </r>
  <r>
    <s v="Jun122219560RT121"/>
    <n v="19560"/>
    <d v="2022-06-12T00:00:00"/>
    <x v="55"/>
    <d v="2022-06-13T00:00:00"/>
    <n v="2"/>
    <s v="RT1"/>
    <s v="others"/>
    <n v="0"/>
    <s v="Checked Out"/>
    <n v="9750"/>
    <n v="9750"/>
    <n v="643364"/>
    <s v="PayPal"/>
    <n v="1"/>
    <m/>
    <b v="1"/>
    <s v="Singapore"/>
    <n v="36"/>
    <s v="No"/>
    <n v="262.83999999999997"/>
    <s v="Corporate"/>
  </r>
  <r>
    <s v="Jun122219561RT120"/>
    <n v="19561"/>
    <d v="2022-05-23T00:00:00"/>
    <x v="55"/>
    <d v="2022-06-13T00:00:00"/>
    <n v="2"/>
    <s v="RT1"/>
    <s v="others"/>
    <n v="0"/>
    <s v="Checked Out"/>
    <n v="9750"/>
    <n v="9750"/>
    <n v="602604"/>
    <s v="Net Banking"/>
    <n v="1"/>
    <m/>
    <b v="1"/>
    <s v="USA"/>
    <n v="48"/>
    <s v="No"/>
    <n v="86.89"/>
    <s v="Direct"/>
  </r>
  <r>
    <s v="Jun122219562RT116"/>
    <n v="19562"/>
    <d v="2022-05-22T00:00:00"/>
    <x v="55"/>
    <d v="2022-06-13T00:00:00"/>
    <n v="2"/>
    <s v="RT1"/>
    <s v="others"/>
    <n v="0"/>
    <s v="Checked Out"/>
    <n v="9750"/>
    <n v="9750"/>
    <n v="584666"/>
    <s v="PayPal"/>
    <n v="1"/>
    <m/>
    <b v="0"/>
    <s v="Singapore"/>
    <n v="35"/>
    <s v="No"/>
    <n v="97.94"/>
    <s v="Direct"/>
  </r>
  <r>
    <s v="Jun122219562RT121"/>
    <n v="19562"/>
    <d v="2022-06-05T00:00:00"/>
    <x v="55"/>
    <d v="2022-06-13T00:00:00"/>
    <n v="2"/>
    <s v="RT1"/>
    <s v="others"/>
    <n v="0"/>
    <s v="Checked Out"/>
    <n v="9750"/>
    <n v="9750"/>
    <n v="663556"/>
    <s v="PayPal"/>
    <n v="1"/>
    <m/>
    <b v="0"/>
    <s v="Singapore"/>
    <n v="25"/>
    <s v="No"/>
    <n v="463.37"/>
    <s v="OTA"/>
  </r>
  <r>
    <s v="Jun132219560RT113"/>
    <n v="19560"/>
    <d v="2022-06-13T00:00:00"/>
    <x v="23"/>
    <d v="2022-06-14T00:00:00"/>
    <n v="2"/>
    <s v="RT1"/>
    <s v="others"/>
    <n v="0"/>
    <s v="Checked Out"/>
    <n v="9750"/>
    <n v="9750"/>
    <n v="300692"/>
    <s v="UPI"/>
    <n v="1"/>
    <m/>
    <b v="0"/>
    <s v="Singapore"/>
    <n v="47"/>
    <s v="No"/>
    <n v="295.69"/>
    <s v="Corporate"/>
  </r>
  <r>
    <s v="Jun132219563RT19"/>
    <n v="19563"/>
    <d v="2022-06-13T00:00:00"/>
    <x v="23"/>
    <d v="2022-06-14T00:00:00"/>
    <n v="2"/>
    <s v="RT1"/>
    <s v="others"/>
    <n v="0"/>
    <s v="Checked Out"/>
    <n v="9750"/>
    <n v="9750"/>
    <n v="964733"/>
    <s v="Cash"/>
    <n v="1"/>
    <m/>
    <b v="0"/>
    <s v="Singapore"/>
    <n v="36"/>
    <s v="No"/>
    <n v="653.79999999999995"/>
    <s v="OTA"/>
  </r>
  <r>
    <s v="Jun142219561RT114"/>
    <n v="19561"/>
    <d v="2022-06-08T00:00:00"/>
    <x v="78"/>
    <d v="2022-06-15T00:00:00"/>
    <n v="2"/>
    <s v="RT1"/>
    <s v="others"/>
    <n v="0"/>
    <s v="Checked Out"/>
    <n v="9750"/>
    <n v="9750"/>
    <n v="860484"/>
    <s v="Net Banking"/>
    <n v="1"/>
    <m/>
    <b v="1"/>
    <s v="India"/>
    <n v="46"/>
    <s v="No"/>
    <n v="950.94"/>
    <s v="Corporate"/>
  </r>
  <r>
    <s v="Jun152219559RT18"/>
    <n v="19559"/>
    <d v="2022-06-11T00:00:00"/>
    <x v="79"/>
    <d v="2022-06-16T00:00:00"/>
    <n v="2"/>
    <s v="RT1"/>
    <s v="others"/>
    <n v="0"/>
    <s v="Checked Out"/>
    <n v="9750"/>
    <n v="9750"/>
    <n v="341379"/>
    <s v="Credit Card"/>
    <n v="1"/>
    <m/>
    <b v="0"/>
    <s v="UK"/>
    <n v="34"/>
    <s v="No"/>
    <n v="926.92"/>
    <s v="Direct"/>
  </r>
  <r>
    <s v="Jun152219560RT12"/>
    <n v="19560"/>
    <d v="2022-06-14T00:00:00"/>
    <x v="79"/>
    <d v="2022-06-16T00:00:00"/>
    <n v="2"/>
    <s v="RT1"/>
    <s v="others"/>
    <n v="0"/>
    <s v="Checked Out"/>
    <n v="9750"/>
    <n v="9750"/>
    <n v="120407"/>
    <s v="Net Banking"/>
    <n v="1"/>
    <m/>
    <b v="0"/>
    <s v="UK"/>
    <n v="29"/>
    <s v="No"/>
    <n v="782.13"/>
    <s v="Travel Agent"/>
  </r>
  <r>
    <s v="Jun152219561RT115"/>
    <n v="19561"/>
    <d v="2022-06-12T00:00:00"/>
    <x v="79"/>
    <d v="2022-06-16T00:00:00"/>
    <n v="2"/>
    <s v="RT1"/>
    <s v="others"/>
    <n v="0"/>
    <s v="Checked Out"/>
    <n v="9750"/>
    <n v="9750"/>
    <n v="424035"/>
    <s v="Credit Card"/>
    <n v="1"/>
    <m/>
    <b v="0"/>
    <s v="Singapore"/>
    <n v="22"/>
    <s v="No"/>
    <n v="277.95"/>
    <s v="Corporate"/>
  </r>
  <r>
    <s v="Jun162219560RT11"/>
    <n v="19560"/>
    <d v="2022-06-13T00:00:00"/>
    <x v="80"/>
    <d v="2022-06-17T00:00:00"/>
    <n v="2"/>
    <s v="RT1"/>
    <s v="others"/>
    <n v="0"/>
    <s v="Checked Out"/>
    <n v="9750"/>
    <n v="9750"/>
    <n v="435978"/>
    <s v="UPI"/>
    <n v="1"/>
    <m/>
    <b v="1"/>
    <s v="UAE"/>
    <n v="40"/>
    <s v="No"/>
    <n v="728.99"/>
    <s v="Travel Agent"/>
  </r>
  <r>
    <s v="Jun162219561RT116"/>
    <n v="19561"/>
    <d v="2022-06-13T00:00:00"/>
    <x v="80"/>
    <d v="2022-06-17T00:00:00"/>
    <n v="2"/>
    <s v="RT1"/>
    <s v="others"/>
    <n v="0"/>
    <s v="Checked Out"/>
    <n v="9750"/>
    <n v="9750"/>
    <n v="816646"/>
    <s v="Credit Card"/>
    <n v="1"/>
    <m/>
    <b v="0"/>
    <s v="UAE"/>
    <n v="59"/>
    <s v="No"/>
    <n v="68.260000000000005"/>
    <s v="Direct"/>
  </r>
  <r>
    <s v="Jun172219561RT118"/>
    <n v="19561"/>
    <d v="2022-06-14T00:00:00"/>
    <x v="24"/>
    <d v="2022-06-18T00:00:00"/>
    <n v="2"/>
    <s v="RT1"/>
    <s v="others"/>
    <n v="0"/>
    <s v="Checked Out"/>
    <n v="9750"/>
    <n v="9750"/>
    <n v="320200"/>
    <s v="UPI"/>
    <n v="1"/>
    <m/>
    <b v="1"/>
    <s v="USA"/>
    <n v="57"/>
    <s v="No"/>
    <n v="369.68"/>
    <s v="OTA"/>
  </r>
  <r>
    <s v="Jun182219559RT18"/>
    <n v="19559"/>
    <d v="2022-06-13T00:00:00"/>
    <x v="25"/>
    <d v="2022-06-19T00:00:00"/>
    <n v="2"/>
    <s v="RT1"/>
    <s v="others"/>
    <n v="0"/>
    <s v="Checked Out"/>
    <n v="9750"/>
    <n v="9750"/>
    <n v="165843"/>
    <s v="PayPal"/>
    <n v="1"/>
    <m/>
    <b v="0"/>
    <s v="India"/>
    <n v="21"/>
    <s v="No"/>
    <n v="638.6"/>
    <s v="Travel Agent"/>
  </r>
  <r>
    <s v="Jun182219560RT117"/>
    <n v="19560"/>
    <d v="2022-05-25T00:00:00"/>
    <x v="25"/>
    <d v="2022-06-19T00:00:00"/>
    <n v="2"/>
    <s v="RT1"/>
    <s v="others"/>
    <n v="0"/>
    <s v="Checked Out"/>
    <n v="9750"/>
    <n v="9750"/>
    <n v="528308"/>
    <s v="Credit Card"/>
    <n v="1"/>
    <m/>
    <b v="1"/>
    <s v="UK"/>
    <n v="21"/>
    <s v="No"/>
    <n v="861.88"/>
    <s v="Direct"/>
  </r>
  <r>
    <s v="Jun182219561RT112"/>
    <n v="19561"/>
    <d v="2022-06-14T00:00:00"/>
    <x v="25"/>
    <d v="2022-06-19T00:00:00"/>
    <n v="2"/>
    <s v="RT1"/>
    <s v="others"/>
    <n v="0"/>
    <s v="Checked Out"/>
    <n v="9750"/>
    <n v="9750"/>
    <n v="622605"/>
    <s v="Net Banking"/>
    <n v="1"/>
    <m/>
    <b v="0"/>
    <s v="Singapore"/>
    <n v="26"/>
    <s v="No"/>
    <n v="552.74"/>
    <s v="Travel Agent"/>
  </r>
  <r>
    <s v="Jun182219561RT114"/>
    <n v="19561"/>
    <d v="2022-06-14T00:00:00"/>
    <x v="25"/>
    <d v="2022-06-19T00:00:00"/>
    <n v="2"/>
    <s v="RT1"/>
    <s v="others"/>
    <n v="0"/>
    <s v="Checked Out"/>
    <n v="9750"/>
    <n v="9750"/>
    <n v="796306"/>
    <s v="Net Banking"/>
    <n v="1"/>
    <m/>
    <b v="1"/>
    <s v="Singapore"/>
    <n v="60"/>
    <s v="No"/>
    <n v="149.07"/>
    <s v="Direct"/>
  </r>
  <r>
    <s v="Jun192219561RT111"/>
    <n v="19561"/>
    <d v="2022-06-15T00:00:00"/>
    <x v="26"/>
    <d v="2022-06-20T00:00:00"/>
    <n v="2"/>
    <s v="RT1"/>
    <s v="others"/>
    <n v="0"/>
    <s v="Checked Out"/>
    <n v="9750"/>
    <n v="9750"/>
    <n v="463450"/>
    <s v="PayPal"/>
    <n v="1"/>
    <m/>
    <b v="1"/>
    <s v="UK"/>
    <n v="38"/>
    <s v="No"/>
    <n v="368.27"/>
    <s v="OTA"/>
  </r>
  <r>
    <s v="Jun192219563RT116"/>
    <n v="19563"/>
    <d v="2022-06-18T00:00:00"/>
    <x v="26"/>
    <d v="2022-06-20T00:00:00"/>
    <n v="2"/>
    <s v="RT1"/>
    <s v="others"/>
    <n v="0"/>
    <s v="Checked Out"/>
    <n v="9750"/>
    <n v="9750"/>
    <n v="597573"/>
    <s v="Credit Card"/>
    <n v="1"/>
    <m/>
    <b v="1"/>
    <s v="UAE"/>
    <n v="62"/>
    <s v="No"/>
    <n v="500.56"/>
    <s v="Corporate"/>
  </r>
  <r>
    <s v="Jun202219562RT11"/>
    <n v="19562"/>
    <d v="2022-06-18T00:00:00"/>
    <x v="81"/>
    <d v="2022-06-21T00:00:00"/>
    <n v="2"/>
    <s v="RT1"/>
    <s v="others"/>
    <n v="0"/>
    <s v="Checked Out"/>
    <n v="9750"/>
    <n v="9750"/>
    <n v="496130"/>
    <s v="Net Banking"/>
    <n v="1"/>
    <m/>
    <b v="0"/>
    <s v="India"/>
    <n v="57"/>
    <s v="No"/>
    <n v="395.26"/>
    <s v="OTA"/>
  </r>
  <r>
    <s v="Jun212219558RT111"/>
    <n v="19558"/>
    <d v="2022-06-17T00:00:00"/>
    <x v="27"/>
    <d v="2022-06-22T00:00:00"/>
    <n v="2"/>
    <s v="RT1"/>
    <s v="others"/>
    <n v="0"/>
    <s v="Checked Out"/>
    <n v="9750"/>
    <n v="9750"/>
    <n v="534625"/>
    <s v="Net Banking"/>
    <n v="1"/>
    <m/>
    <b v="1"/>
    <s v="India"/>
    <n v="55"/>
    <s v="No"/>
    <n v="342.82"/>
    <s v="Direct"/>
  </r>
  <r>
    <s v="Jun212219563RT19"/>
    <n v="19563"/>
    <d v="2022-06-21T00:00:00"/>
    <x v="27"/>
    <d v="2022-06-22T00:00:00"/>
    <n v="2"/>
    <s v="RT1"/>
    <s v="others"/>
    <n v="0"/>
    <s v="Checked Out"/>
    <n v="9750"/>
    <n v="9750"/>
    <n v="971362"/>
    <s v="Net Banking"/>
    <n v="1"/>
    <m/>
    <b v="0"/>
    <s v="India"/>
    <n v="52"/>
    <s v="No"/>
    <n v="925.91"/>
    <s v="Corporate"/>
  </r>
  <r>
    <s v="Jun222219561RT15"/>
    <n v="19561"/>
    <d v="2022-06-18T00:00:00"/>
    <x v="28"/>
    <d v="2022-06-23T00:00:00"/>
    <n v="2"/>
    <s v="RT1"/>
    <s v="others"/>
    <n v="0"/>
    <s v="Checked Out"/>
    <n v="9750"/>
    <n v="9750"/>
    <n v="178468"/>
    <s v="UPI"/>
    <n v="1"/>
    <m/>
    <b v="0"/>
    <s v="Singapore"/>
    <n v="36"/>
    <s v="No"/>
    <n v="485.9"/>
    <s v="Travel Agent"/>
  </r>
  <r>
    <s v="Jun222219562RT115"/>
    <n v="19562"/>
    <d v="2022-06-18T00:00:00"/>
    <x v="28"/>
    <d v="2022-06-23T00:00:00"/>
    <n v="2"/>
    <s v="RT1"/>
    <s v="others"/>
    <n v="0"/>
    <s v="Checked Out"/>
    <n v="9750"/>
    <n v="9750"/>
    <n v="187425"/>
    <s v="Credit Card"/>
    <n v="1"/>
    <m/>
    <b v="0"/>
    <s v="Singapore"/>
    <n v="40"/>
    <s v="No"/>
    <n v="801.63"/>
    <s v="OTA"/>
  </r>
  <r>
    <s v="Jun232219558RT18"/>
    <n v="19558"/>
    <d v="2022-06-18T00:00:00"/>
    <x v="91"/>
    <d v="2022-06-24T00:00:00"/>
    <n v="2"/>
    <s v="RT1"/>
    <s v="others"/>
    <n v="0"/>
    <s v="Checked Out"/>
    <n v="9750"/>
    <n v="9750"/>
    <n v="288547"/>
    <s v="Cash"/>
    <n v="1"/>
    <m/>
    <b v="1"/>
    <s v="India"/>
    <n v="48"/>
    <s v="No"/>
    <n v="948.54"/>
    <s v="Corporate"/>
  </r>
  <r>
    <s v="Jun242219561RT114"/>
    <n v="19561"/>
    <d v="2022-06-21T00:00:00"/>
    <x v="89"/>
    <d v="2022-06-25T00:00:00"/>
    <n v="2"/>
    <s v="RT1"/>
    <s v="others"/>
    <n v="0"/>
    <s v="Checked Out"/>
    <n v="9750"/>
    <n v="9750"/>
    <n v="378911"/>
    <s v="PayPal"/>
    <n v="1"/>
    <m/>
    <b v="1"/>
    <s v="India"/>
    <n v="30"/>
    <s v="No"/>
    <n v="85.28"/>
    <s v="OTA"/>
  </r>
  <r>
    <s v="Jun242219562RT17"/>
    <n v="19562"/>
    <d v="2022-06-04T00:00:00"/>
    <x v="89"/>
    <d v="2022-06-25T00:00:00"/>
    <n v="2"/>
    <s v="RT1"/>
    <s v="others"/>
    <n v="0"/>
    <s v="Checked Out"/>
    <n v="9750"/>
    <n v="9750"/>
    <n v="429968"/>
    <s v="Net Banking"/>
    <n v="1"/>
    <m/>
    <b v="0"/>
    <s v="India"/>
    <n v="20"/>
    <s v="No"/>
    <n v="744.06"/>
    <s v="Travel Agent"/>
  </r>
  <r>
    <s v="Jun252219558RT119"/>
    <n v="19558"/>
    <d v="2022-06-01T00:00:00"/>
    <x v="56"/>
    <d v="2022-06-26T00:00:00"/>
    <n v="2"/>
    <s v="RT1"/>
    <s v="others"/>
    <n v="0"/>
    <s v="Checked Out"/>
    <n v="9750"/>
    <n v="9750"/>
    <n v="225164"/>
    <s v="Net Banking"/>
    <n v="1"/>
    <m/>
    <b v="0"/>
    <s v="Singapore"/>
    <n v="39"/>
    <s v="No"/>
    <n v="700.59"/>
    <s v="OTA"/>
  </r>
  <r>
    <s v="Jun252219558RT123"/>
    <n v="19558"/>
    <d v="2022-06-21T00:00:00"/>
    <x v="56"/>
    <d v="2022-06-26T00:00:00"/>
    <n v="2"/>
    <s v="RT1"/>
    <s v="others"/>
    <n v="0"/>
    <s v="Checked Out"/>
    <n v="9750"/>
    <n v="9750"/>
    <n v="553136"/>
    <s v="PayPal"/>
    <n v="1"/>
    <m/>
    <b v="0"/>
    <s v="USA"/>
    <n v="48"/>
    <s v="No"/>
    <n v="979.89"/>
    <s v="Corporate"/>
  </r>
  <r>
    <s v="Jun252219560RT117"/>
    <n v="19560"/>
    <d v="2022-06-25T00:00:00"/>
    <x v="56"/>
    <d v="2022-06-26T00:00:00"/>
    <n v="2"/>
    <s v="RT1"/>
    <s v="others"/>
    <n v="0"/>
    <s v="Checked Out"/>
    <n v="9750"/>
    <n v="9750"/>
    <n v="885536"/>
    <s v="Credit Card"/>
    <n v="1"/>
    <m/>
    <b v="0"/>
    <s v="Singapore"/>
    <n v="59"/>
    <s v="No"/>
    <n v="319.88"/>
    <s v="OTA"/>
  </r>
  <r>
    <s v="Jun252219562RT111"/>
    <n v="19562"/>
    <d v="2022-06-20T00:00:00"/>
    <x v="56"/>
    <d v="2022-06-26T00:00:00"/>
    <n v="2"/>
    <s v="RT1"/>
    <s v="others"/>
    <n v="0"/>
    <s v="Checked Out"/>
    <n v="9750"/>
    <n v="9750"/>
    <n v="956810"/>
    <s v="PayPal"/>
    <n v="1"/>
    <m/>
    <b v="1"/>
    <s v="USA"/>
    <n v="18"/>
    <s v="No"/>
    <n v="59.86"/>
    <s v="Corporate"/>
  </r>
  <r>
    <s v="Jun262219562RT110"/>
    <n v="19562"/>
    <d v="2022-06-22T00:00:00"/>
    <x v="29"/>
    <d v="2022-06-27T00:00:00"/>
    <n v="2"/>
    <s v="RT1"/>
    <s v="others"/>
    <n v="0"/>
    <s v="Checked Out"/>
    <n v="9750"/>
    <n v="9750"/>
    <n v="124977"/>
    <s v="Net Banking"/>
    <n v="1"/>
    <m/>
    <b v="0"/>
    <s v="Singapore"/>
    <n v="47"/>
    <s v="No"/>
    <n v="36.409999999999997"/>
    <s v="Direct"/>
  </r>
  <r>
    <s v="Jun262219563RT122"/>
    <n v="19563"/>
    <d v="2022-06-26T00:00:00"/>
    <x v="29"/>
    <d v="2022-06-27T00:00:00"/>
    <n v="2"/>
    <s v="RT1"/>
    <s v="others"/>
    <n v="0"/>
    <s v="Checked Out"/>
    <n v="9750"/>
    <n v="9750"/>
    <n v="383978"/>
    <s v="UPI"/>
    <n v="1"/>
    <m/>
    <b v="0"/>
    <s v="India"/>
    <n v="63"/>
    <s v="No"/>
    <n v="867.29"/>
    <s v="Direct"/>
  </r>
  <r>
    <s v="Jun272219559RT16"/>
    <n v="19559"/>
    <d v="2022-06-27T00:00:00"/>
    <x v="57"/>
    <d v="2022-06-28T00:00:00"/>
    <n v="2"/>
    <s v="RT1"/>
    <s v="others"/>
    <n v="0"/>
    <s v="Checked Out"/>
    <n v="9750"/>
    <n v="9750"/>
    <n v="263071"/>
    <s v="Cash"/>
    <n v="1"/>
    <m/>
    <b v="0"/>
    <s v="Singapore"/>
    <n v="53"/>
    <s v="No"/>
    <n v="237.64"/>
    <s v="Corporate"/>
  </r>
  <r>
    <s v="Jun272219560RT18"/>
    <n v="19560"/>
    <d v="2022-06-25T00:00:00"/>
    <x v="57"/>
    <d v="2022-06-28T00:00:00"/>
    <n v="2"/>
    <s v="RT1"/>
    <s v="others"/>
    <n v="0"/>
    <s v="Checked Out"/>
    <n v="9750"/>
    <n v="9750"/>
    <n v="384922"/>
    <s v="UPI"/>
    <n v="1"/>
    <m/>
    <b v="1"/>
    <s v="Singapore"/>
    <n v="25"/>
    <s v="No"/>
    <n v="674.34"/>
    <s v="Travel Agent"/>
  </r>
  <r>
    <s v="Jun272219562RT13"/>
    <n v="19562"/>
    <d v="2022-06-23T00:00:00"/>
    <x v="57"/>
    <d v="2022-06-28T00:00:00"/>
    <n v="2"/>
    <s v="RT1"/>
    <s v="others"/>
    <n v="0"/>
    <s v="Checked Out"/>
    <n v="9750"/>
    <n v="9750"/>
    <n v="871286"/>
    <s v="UPI"/>
    <n v="1"/>
    <m/>
    <b v="0"/>
    <s v="India"/>
    <n v="31"/>
    <s v="No"/>
    <n v="632.16999999999996"/>
    <s v="OTA"/>
  </r>
  <r>
    <s v="Jun292219558RT115"/>
    <n v="19558"/>
    <d v="2022-06-24T00:00:00"/>
    <x v="31"/>
    <d v="2022-06-30T00:00:00"/>
    <n v="2"/>
    <s v="RT1"/>
    <s v="others"/>
    <n v="0"/>
    <s v="Checked Out"/>
    <n v="9750"/>
    <n v="9750"/>
    <n v="789445"/>
    <s v="PayPal"/>
    <n v="1"/>
    <m/>
    <b v="0"/>
    <s v="USA"/>
    <n v="52"/>
    <s v="No"/>
    <n v="213.45"/>
    <s v="Direct"/>
  </r>
  <r>
    <s v="Jun292219561RT120"/>
    <n v="19561"/>
    <d v="2022-06-24T00:00:00"/>
    <x v="31"/>
    <d v="2022-06-30T00:00:00"/>
    <n v="2"/>
    <s v="RT1"/>
    <s v="others"/>
    <n v="0"/>
    <s v="Checked Out"/>
    <n v="9750"/>
    <n v="9750"/>
    <n v="563524"/>
    <s v="UPI"/>
    <n v="1"/>
    <m/>
    <b v="1"/>
    <s v="India"/>
    <n v="31"/>
    <s v="No"/>
    <n v="307.8"/>
    <s v="Direct"/>
  </r>
  <r>
    <s v="Jun292219562RT13"/>
    <n v="19562"/>
    <d v="2022-06-27T00:00:00"/>
    <x v="31"/>
    <d v="2022-06-30T00:00:00"/>
    <n v="2"/>
    <s v="RT1"/>
    <s v="others"/>
    <n v="0"/>
    <s v="Checked Out"/>
    <n v="9750"/>
    <n v="9750"/>
    <n v="718629"/>
    <s v="Net Banking"/>
    <n v="1"/>
    <m/>
    <b v="0"/>
    <s v="India"/>
    <n v="48"/>
    <s v="No"/>
    <n v="351.55"/>
    <s v="Direct"/>
  </r>
  <r>
    <s v="Jul022219559RT114"/>
    <n v="19559"/>
    <d v="2022-06-25T00:00:00"/>
    <x v="32"/>
    <d v="2022-07-03T00:00:00"/>
    <n v="2"/>
    <s v="RT1"/>
    <s v="others"/>
    <n v="0"/>
    <s v="Checked Out"/>
    <n v="9750"/>
    <n v="9750"/>
    <n v="535406"/>
    <s v="Net Banking"/>
    <n v="1"/>
    <m/>
    <b v="0"/>
    <s v="Singapore"/>
    <n v="40"/>
    <s v="No"/>
    <n v="698.75"/>
    <s v="Corporate"/>
  </r>
  <r>
    <s v="Jul022219561RT112"/>
    <n v="19561"/>
    <d v="2022-06-28T00:00:00"/>
    <x v="32"/>
    <d v="2022-07-03T00:00:00"/>
    <n v="2"/>
    <s v="RT1"/>
    <s v="others"/>
    <n v="0"/>
    <s v="Checked Out"/>
    <n v="9750"/>
    <n v="9750"/>
    <n v="476600"/>
    <s v="PayPal"/>
    <n v="1"/>
    <m/>
    <b v="0"/>
    <s v="India"/>
    <n v="60"/>
    <s v="No"/>
    <n v="138.44"/>
    <s v="Direct"/>
  </r>
  <r>
    <s v="Jul022219562RT126"/>
    <n v="19562"/>
    <d v="2022-06-25T00:00:00"/>
    <x v="32"/>
    <d v="2022-07-03T00:00:00"/>
    <n v="2"/>
    <s v="RT1"/>
    <s v="others"/>
    <n v="0"/>
    <s v="Checked Out"/>
    <n v="9750"/>
    <n v="9750"/>
    <n v="533650"/>
    <s v="Net Banking"/>
    <n v="1"/>
    <m/>
    <b v="1"/>
    <s v="USA"/>
    <n v="21"/>
    <s v="No"/>
    <n v="75.03"/>
    <s v="OTA"/>
  </r>
  <r>
    <s v="Jul032219561RT17"/>
    <n v="19561"/>
    <d v="2022-06-28T00:00:00"/>
    <x v="33"/>
    <d v="2022-07-04T00:00:00"/>
    <n v="2"/>
    <s v="RT1"/>
    <s v="others"/>
    <n v="0"/>
    <s v="Checked Out"/>
    <n v="9750"/>
    <n v="9750"/>
    <n v="511912"/>
    <s v="Cash"/>
    <n v="1"/>
    <m/>
    <b v="0"/>
    <s v="India"/>
    <n v="43"/>
    <s v="No"/>
    <n v="830.68"/>
    <s v="Corporate"/>
  </r>
  <r>
    <s v="Jul032219563RT18"/>
    <n v="19563"/>
    <d v="2022-07-03T00:00:00"/>
    <x v="33"/>
    <d v="2022-07-04T00:00:00"/>
    <n v="2"/>
    <s v="RT1"/>
    <s v="others"/>
    <n v="0"/>
    <s v="Checked Out"/>
    <n v="9750"/>
    <n v="9750"/>
    <n v="227572"/>
    <s v="PayPal"/>
    <n v="1"/>
    <m/>
    <b v="0"/>
    <s v="India"/>
    <n v="29"/>
    <s v="No"/>
    <n v="857.77"/>
    <s v="Direct"/>
  </r>
  <r>
    <s v="Jul042219561RT12"/>
    <n v="19561"/>
    <d v="2022-06-14T00:00:00"/>
    <x v="83"/>
    <d v="2022-07-05T00:00:00"/>
    <n v="2"/>
    <s v="RT1"/>
    <s v="others"/>
    <n v="0"/>
    <s v="Checked Out"/>
    <n v="9750"/>
    <n v="9750"/>
    <n v="734931"/>
    <s v="Cash"/>
    <n v="1"/>
    <m/>
    <b v="0"/>
    <s v="India"/>
    <n v="38"/>
    <s v="No"/>
    <n v="431.22"/>
    <s v="Travel Agent"/>
  </r>
  <r>
    <s v="Jul052219558RT14"/>
    <n v="19558"/>
    <d v="2022-06-29T00:00:00"/>
    <x v="34"/>
    <d v="2022-07-06T00:00:00"/>
    <n v="2"/>
    <s v="RT1"/>
    <s v="others"/>
    <n v="0"/>
    <s v="Checked Out"/>
    <n v="9750"/>
    <n v="9750"/>
    <n v="290101"/>
    <s v="Net Banking"/>
    <n v="1"/>
    <m/>
    <b v="0"/>
    <s v="UK"/>
    <n v="41"/>
    <s v="No"/>
    <n v="893.92"/>
    <s v="Corporate"/>
  </r>
  <r>
    <s v="Jul052219561RT13"/>
    <n v="19561"/>
    <d v="2022-07-02T00:00:00"/>
    <x v="34"/>
    <d v="2022-07-06T00:00:00"/>
    <n v="2"/>
    <s v="RT1"/>
    <s v="others"/>
    <n v="0"/>
    <s v="Checked Out"/>
    <n v="9750"/>
    <n v="9750"/>
    <n v="276024"/>
    <s v="Net Banking"/>
    <n v="1"/>
    <m/>
    <b v="1"/>
    <s v="USA"/>
    <n v="47"/>
    <s v="No"/>
    <n v="176.45"/>
    <s v="OTA"/>
  </r>
  <r>
    <s v="Jul072219558RT117"/>
    <n v="19558"/>
    <d v="2022-07-03T00:00:00"/>
    <x v="60"/>
    <d v="2022-07-08T00:00:00"/>
    <n v="2"/>
    <s v="RT1"/>
    <s v="others"/>
    <n v="0"/>
    <s v="Checked Out"/>
    <n v="9750"/>
    <n v="9750"/>
    <n v="822792"/>
    <s v="UPI"/>
    <n v="1"/>
    <m/>
    <b v="0"/>
    <s v="USA"/>
    <n v="60"/>
    <s v="No"/>
    <n v="214.36"/>
    <s v="Direct"/>
  </r>
  <r>
    <s v="Jul072219561RT116"/>
    <n v="19561"/>
    <d v="2022-07-05T00:00:00"/>
    <x v="60"/>
    <d v="2022-07-08T00:00:00"/>
    <n v="2"/>
    <s v="RT1"/>
    <s v="others"/>
    <n v="0"/>
    <s v="Checked Out"/>
    <n v="9750"/>
    <n v="9750"/>
    <n v="320610"/>
    <s v="UPI"/>
    <n v="1"/>
    <m/>
    <b v="1"/>
    <s v="India"/>
    <n v="26"/>
    <s v="No"/>
    <n v="648.24"/>
    <s v="Travel Agent"/>
  </r>
  <r>
    <s v="Jul082219558RT14"/>
    <n v="19558"/>
    <d v="2022-07-05T00:00:00"/>
    <x v="61"/>
    <d v="2022-07-09T00:00:00"/>
    <n v="2"/>
    <s v="RT1"/>
    <s v="others"/>
    <n v="0"/>
    <s v="Checked Out"/>
    <n v="9750"/>
    <n v="9750"/>
    <n v="127014"/>
    <s v="Cash"/>
    <n v="1"/>
    <m/>
    <b v="0"/>
    <s v="India"/>
    <n v="34"/>
    <s v="No"/>
    <n v="850.61"/>
    <s v="Travel Agent"/>
  </r>
  <r>
    <s v="Jul082219561RT114"/>
    <n v="19561"/>
    <d v="2022-07-02T00:00:00"/>
    <x v="61"/>
    <d v="2022-07-09T00:00:00"/>
    <n v="2"/>
    <s v="RT1"/>
    <s v="others"/>
    <n v="0"/>
    <s v="Checked Out"/>
    <n v="9750"/>
    <n v="9750"/>
    <n v="616131"/>
    <s v="PayPal"/>
    <n v="1"/>
    <m/>
    <b v="0"/>
    <s v="UAE"/>
    <n v="37"/>
    <s v="No"/>
    <n v="301.7"/>
    <s v="Direct"/>
  </r>
  <r>
    <s v="Jul092219558RT12"/>
    <n v="19558"/>
    <d v="2022-07-04T00:00:00"/>
    <x v="35"/>
    <d v="2022-07-10T00:00:00"/>
    <n v="2"/>
    <s v="RT1"/>
    <s v="others"/>
    <n v="0"/>
    <s v="Checked Out"/>
    <n v="9750"/>
    <n v="9750"/>
    <n v="643977"/>
    <s v="Credit Card"/>
    <n v="1"/>
    <m/>
    <b v="1"/>
    <s v="India"/>
    <n v="59"/>
    <s v="No"/>
    <n v="17.87"/>
    <s v="OTA"/>
  </r>
  <r>
    <s v="Jul092219558RT116"/>
    <n v="19558"/>
    <d v="2022-07-04T00:00:00"/>
    <x v="35"/>
    <d v="2022-07-10T00:00:00"/>
    <n v="2"/>
    <s v="RT1"/>
    <s v="others"/>
    <n v="0"/>
    <s v="Checked Out"/>
    <n v="9750"/>
    <n v="9750"/>
    <n v="588056"/>
    <s v="PayPal"/>
    <n v="1"/>
    <m/>
    <b v="0"/>
    <s v="India"/>
    <n v="55"/>
    <s v="No"/>
    <n v="166.47"/>
    <s v="Corporate"/>
  </r>
  <r>
    <s v="Jul092219559RT116"/>
    <n v="19559"/>
    <d v="2022-07-03T00:00:00"/>
    <x v="35"/>
    <d v="2022-07-10T00:00:00"/>
    <n v="2"/>
    <s v="RT1"/>
    <s v="others"/>
    <n v="0"/>
    <s v="Checked Out"/>
    <n v="9750"/>
    <n v="9750"/>
    <n v="419442"/>
    <s v="UPI"/>
    <n v="1"/>
    <m/>
    <b v="0"/>
    <s v="UK"/>
    <n v="26"/>
    <s v="No"/>
    <n v="515.89"/>
    <s v="Direct"/>
  </r>
  <r>
    <s v="Jul092219561RT120"/>
    <n v="19561"/>
    <d v="2022-07-04T00:00:00"/>
    <x v="35"/>
    <d v="2022-07-10T00:00:00"/>
    <n v="2"/>
    <s v="RT1"/>
    <s v="others"/>
    <n v="0"/>
    <s v="Checked Out"/>
    <n v="9750"/>
    <n v="9750"/>
    <n v="741936"/>
    <s v="PayPal"/>
    <n v="1"/>
    <m/>
    <b v="0"/>
    <s v="UAE"/>
    <n v="35"/>
    <s v="No"/>
    <n v="621.44000000000005"/>
    <s v="Travel Agent"/>
  </r>
  <r>
    <s v="Jul092219561RT125"/>
    <n v="19561"/>
    <d v="2022-07-06T00:00:00"/>
    <x v="35"/>
    <d v="2022-07-10T00:00:00"/>
    <n v="2"/>
    <s v="RT1"/>
    <s v="others"/>
    <n v="0"/>
    <s v="Checked Out"/>
    <n v="9750"/>
    <n v="9750"/>
    <n v="347448"/>
    <s v="PayPal"/>
    <n v="1"/>
    <m/>
    <b v="1"/>
    <s v="UK"/>
    <n v="26"/>
    <s v="No"/>
    <n v="526.26"/>
    <s v="Direct"/>
  </r>
  <r>
    <s v="Jul092219562RT15"/>
    <n v="19562"/>
    <d v="2022-07-08T00:00:00"/>
    <x v="35"/>
    <d v="2022-07-10T00:00:00"/>
    <n v="2"/>
    <s v="RT1"/>
    <s v="others"/>
    <n v="0"/>
    <s v="Checked Out"/>
    <n v="9750"/>
    <n v="9750"/>
    <n v="886085"/>
    <s v="Net Banking"/>
    <n v="1"/>
    <m/>
    <b v="0"/>
    <s v="USA"/>
    <n v="21"/>
    <s v="No"/>
    <n v="275.7"/>
    <s v="Direct"/>
  </r>
  <r>
    <s v="Jul092219563RT111"/>
    <n v="19563"/>
    <d v="2022-07-07T00:00:00"/>
    <x v="35"/>
    <d v="2022-07-10T00:00:00"/>
    <n v="2"/>
    <s v="RT1"/>
    <s v="others"/>
    <n v="0"/>
    <s v="Checked Out"/>
    <n v="9750"/>
    <n v="9750"/>
    <n v="875377"/>
    <s v="PayPal"/>
    <n v="1"/>
    <m/>
    <b v="0"/>
    <s v="Singapore"/>
    <n v="20"/>
    <s v="No"/>
    <n v="450.65"/>
    <s v="Direct"/>
  </r>
  <r>
    <s v="Jul102219558RT18"/>
    <n v="19558"/>
    <d v="2022-07-09T00:00:00"/>
    <x v="62"/>
    <d v="2022-07-11T00:00:00"/>
    <n v="2"/>
    <s v="RT1"/>
    <s v="others"/>
    <n v="0"/>
    <s v="Checked Out"/>
    <n v="9750"/>
    <n v="9750"/>
    <n v="435673"/>
    <s v="Cash"/>
    <n v="1"/>
    <m/>
    <b v="0"/>
    <s v="India"/>
    <n v="40"/>
    <s v="No"/>
    <n v="783.53"/>
    <s v="Corporate"/>
  </r>
  <r>
    <s v="Jul102219559RT14"/>
    <n v="19559"/>
    <d v="2022-07-07T00:00:00"/>
    <x v="62"/>
    <d v="2022-07-11T00:00:00"/>
    <n v="2"/>
    <s v="RT1"/>
    <s v="others"/>
    <n v="0"/>
    <s v="Checked Out"/>
    <n v="9750"/>
    <n v="9750"/>
    <n v="779949"/>
    <s v="UPI"/>
    <n v="1"/>
    <m/>
    <b v="0"/>
    <s v="UK"/>
    <n v="58"/>
    <s v="No"/>
    <n v="180.15"/>
    <s v="Corporate"/>
  </r>
  <r>
    <s v="Jul102219560RT122"/>
    <n v="19560"/>
    <d v="2022-07-10T00:00:00"/>
    <x v="62"/>
    <d v="2022-07-11T00:00:00"/>
    <n v="2"/>
    <s v="RT1"/>
    <s v="others"/>
    <n v="0"/>
    <s v="Checked Out"/>
    <n v="9750"/>
    <n v="9750"/>
    <n v="864086"/>
    <s v="Credit Card"/>
    <n v="1"/>
    <m/>
    <b v="0"/>
    <s v="UK"/>
    <n v="55"/>
    <s v="No"/>
    <n v="148.27000000000001"/>
    <s v="Direct"/>
  </r>
  <r>
    <s v="Jul102219561RT123"/>
    <n v="19561"/>
    <d v="2022-07-07T00:00:00"/>
    <x v="62"/>
    <d v="2022-07-11T00:00:00"/>
    <n v="2"/>
    <s v="RT1"/>
    <s v="others"/>
    <n v="0"/>
    <s v="Checked Out"/>
    <n v="9750"/>
    <n v="9750"/>
    <n v="902817"/>
    <s v="UPI"/>
    <n v="1"/>
    <m/>
    <b v="1"/>
    <s v="Singapore"/>
    <n v="64"/>
    <s v="No"/>
    <n v="43.93"/>
    <s v="Travel Agent"/>
  </r>
  <r>
    <s v="Jul112219561RT16"/>
    <n v="19561"/>
    <d v="2022-06-17T00:00:00"/>
    <x v="36"/>
    <d v="2022-07-12T00:00:00"/>
    <n v="2"/>
    <s v="RT1"/>
    <s v="others"/>
    <n v="0"/>
    <s v="Checked Out"/>
    <n v="9750"/>
    <n v="9750"/>
    <n v="479663"/>
    <s v="Credit Card"/>
    <n v="1"/>
    <m/>
    <b v="0"/>
    <s v="USA"/>
    <n v="28"/>
    <s v="No"/>
    <n v="965.03"/>
    <s v="Direct"/>
  </r>
  <r>
    <s v="Jul112219562RT114"/>
    <n v="19562"/>
    <d v="2022-07-09T00:00:00"/>
    <x v="36"/>
    <d v="2022-07-12T00:00:00"/>
    <n v="2"/>
    <s v="RT1"/>
    <s v="others"/>
    <n v="0"/>
    <s v="Checked Out"/>
    <n v="9750"/>
    <n v="9750"/>
    <n v="576493"/>
    <s v="Net Banking"/>
    <n v="1"/>
    <m/>
    <b v="0"/>
    <s v="USA"/>
    <n v="25"/>
    <s v="No"/>
    <n v="943.38"/>
    <s v="Direct"/>
  </r>
  <r>
    <s v="Jul122219560RT15"/>
    <n v="19560"/>
    <d v="2022-07-12T00:00:00"/>
    <x v="63"/>
    <d v="2022-07-13T00:00:00"/>
    <n v="2"/>
    <s v="RT1"/>
    <s v="others"/>
    <n v="0"/>
    <s v="Checked Out"/>
    <n v="9750"/>
    <n v="9750"/>
    <n v="974327"/>
    <s v="Cash"/>
    <n v="1"/>
    <m/>
    <b v="0"/>
    <s v="UK"/>
    <n v="22"/>
    <s v="No"/>
    <n v="990.8"/>
    <s v="Direct"/>
  </r>
  <r>
    <s v="Jul122219561RT118"/>
    <n v="19561"/>
    <d v="2022-07-10T00:00:00"/>
    <x v="63"/>
    <d v="2022-07-13T00:00:00"/>
    <n v="2"/>
    <s v="RT1"/>
    <s v="others"/>
    <n v="0"/>
    <s v="Checked Out"/>
    <n v="9750"/>
    <n v="9750"/>
    <n v="914288"/>
    <s v="PayPal"/>
    <n v="1"/>
    <m/>
    <b v="1"/>
    <s v="UK"/>
    <n v="45"/>
    <s v="No"/>
    <n v="378.14"/>
    <s v="OTA"/>
  </r>
  <r>
    <s v="Jul122219562RT19"/>
    <n v="19562"/>
    <d v="2022-07-07T00:00:00"/>
    <x v="63"/>
    <d v="2022-07-13T00:00:00"/>
    <n v="2"/>
    <s v="RT1"/>
    <s v="others"/>
    <n v="0"/>
    <s v="Checked Out"/>
    <n v="9750"/>
    <n v="9750"/>
    <n v="110798"/>
    <s v="UPI"/>
    <n v="1"/>
    <m/>
    <b v="0"/>
    <s v="India"/>
    <n v="62"/>
    <s v="No"/>
    <n v="590.67999999999995"/>
    <s v="OTA"/>
  </r>
  <r>
    <s v="Jul132219558RT17"/>
    <n v="19558"/>
    <d v="2022-07-09T00:00:00"/>
    <x v="37"/>
    <d v="2022-07-14T00:00:00"/>
    <n v="2"/>
    <s v="RT1"/>
    <s v="others"/>
    <n v="0"/>
    <s v="Checked Out"/>
    <n v="9750"/>
    <n v="9750"/>
    <n v="382492"/>
    <s v="Net Banking"/>
    <n v="1"/>
    <m/>
    <b v="0"/>
    <s v="USA"/>
    <n v="28"/>
    <s v="No"/>
    <n v="419.27"/>
    <s v="Direct"/>
  </r>
  <r>
    <s v="Jul132219563RT115"/>
    <n v="19563"/>
    <d v="2022-07-11T00:00:00"/>
    <x v="37"/>
    <d v="2022-07-14T00:00:00"/>
    <n v="2"/>
    <s v="RT1"/>
    <s v="others"/>
    <n v="0"/>
    <s v="Checked Out"/>
    <n v="9750"/>
    <n v="9750"/>
    <n v="985086"/>
    <s v="Cash"/>
    <n v="1"/>
    <m/>
    <b v="1"/>
    <s v="Singapore"/>
    <n v="54"/>
    <s v="No"/>
    <n v="726.87"/>
    <s v="OTA"/>
  </r>
  <r>
    <s v="Jul142219560RT19"/>
    <n v="19560"/>
    <d v="2022-07-11T00:00:00"/>
    <x v="84"/>
    <d v="2022-07-15T00:00:00"/>
    <n v="2"/>
    <s v="RT1"/>
    <s v="others"/>
    <n v="0"/>
    <s v="Checked Out"/>
    <n v="9750"/>
    <n v="9750"/>
    <n v="337841"/>
    <s v="UPI"/>
    <n v="1"/>
    <m/>
    <b v="0"/>
    <s v="UAE"/>
    <n v="45"/>
    <s v="No"/>
    <n v="71.14"/>
    <s v="Corporate"/>
  </r>
  <r>
    <s v="Jul142219562RT16"/>
    <n v="19562"/>
    <d v="2022-07-09T00:00:00"/>
    <x v="84"/>
    <d v="2022-07-15T00:00:00"/>
    <n v="2"/>
    <s v="RT1"/>
    <s v="others"/>
    <n v="0"/>
    <s v="Checked Out"/>
    <n v="9750"/>
    <n v="9750"/>
    <n v="549997"/>
    <s v="Credit Card"/>
    <n v="1"/>
    <m/>
    <b v="0"/>
    <s v="UK"/>
    <n v="51"/>
    <s v="No"/>
    <n v="347.42"/>
    <s v="OTA"/>
  </r>
  <r>
    <s v="Jul152219558RT15"/>
    <n v="19558"/>
    <d v="2022-07-11T00:00:00"/>
    <x v="64"/>
    <d v="2022-07-16T00:00:00"/>
    <n v="2"/>
    <s v="RT1"/>
    <s v="others"/>
    <n v="0"/>
    <s v="Checked Out"/>
    <n v="9750"/>
    <n v="9750"/>
    <n v="203023"/>
    <s v="Credit Card"/>
    <n v="1"/>
    <m/>
    <b v="1"/>
    <s v="USA"/>
    <n v="35"/>
    <s v="No"/>
    <n v="189.77"/>
    <s v="Direct"/>
  </r>
  <r>
    <s v="Jul152219558RT16"/>
    <n v="19558"/>
    <d v="2022-07-08T00:00:00"/>
    <x v="64"/>
    <d v="2022-07-16T00:00:00"/>
    <n v="2"/>
    <s v="RT1"/>
    <s v="others"/>
    <n v="0"/>
    <s v="Checked Out"/>
    <n v="9750"/>
    <n v="9750"/>
    <n v="308664"/>
    <s v="Cash"/>
    <n v="1"/>
    <m/>
    <b v="0"/>
    <s v="UK"/>
    <n v="34"/>
    <s v="No"/>
    <n v="384.68"/>
    <s v="Travel Agent"/>
  </r>
  <r>
    <s v="Jul152219561RT19"/>
    <n v="19561"/>
    <d v="2022-07-12T00:00:00"/>
    <x v="64"/>
    <d v="2022-07-16T00:00:00"/>
    <n v="2"/>
    <s v="RT1"/>
    <s v="others"/>
    <n v="0"/>
    <s v="Checked Out"/>
    <n v="9750"/>
    <n v="9750"/>
    <n v="221593"/>
    <s v="Cash"/>
    <n v="1"/>
    <m/>
    <b v="0"/>
    <s v="USA"/>
    <n v="64"/>
    <s v="No"/>
    <n v="387.22"/>
    <s v="Corporate"/>
  </r>
  <r>
    <s v="Jul162219559RT17"/>
    <n v="19559"/>
    <d v="2022-07-13T00:00:00"/>
    <x v="38"/>
    <d v="2022-07-17T00:00:00"/>
    <n v="2"/>
    <s v="RT1"/>
    <s v="others"/>
    <n v="0"/>
    <s v="Checked Out"/>
    <n v="9750"/>
    <n v="9750"/>
    <n v="955590"/>
    <s v="UPI"/>
    <n v="1"/>
    <m/>
    <b v="0"/>
    <s v="UK"/>
    <n v="25"/>
    <s v="No"/>
    <n v="286"/>
    <s v="Direct"/>
  </r>
  <r>
    <s v="Jul162219560RT11"/>
    <n v="19560"/>
    <d v="2022-07-16T00:00:00"/>
    <x v="38"/>
    <d v="2022-07-17T00:00:00"/>
    <n v="2"/>
    <s v="RT1"/>
    <s v="others"/>
    <n v="0"/>
    <s v="Checked Out"/>
    <n v="9750"/>
    <n v="9750"/>
    <n v="126049"/>
    <s v="UPI"/>
    <n v="1"/>
    <m/>
    <b v="0"/>
    <s v="USA"/>
    <n v="63"/>
    <s v="No"/>
    <n v="851.49"/>
    <s v="OTA"/>
  </r>
  <r>
    <s v="Jul162219560RT112"/>
    <n v="19560"/>
    <d v="2022-07-15T00:00:00"/>
    <x v="38"/>
    <d v="2022-07-17T00:00:00"/>
    <n v="2"/>
    <s v="RT1"/>
    <s v="others"/>
    <n v="0"/>
    <s v="Checked Out"/>
    <n v="9750"/>
    <n v="9750"/>
    <n v="616664"/>
    <s v="PayPal"/>
    <n v="1"/>
    <m/>
    <b v="0"/>
    <s v="Singapore"/>
    <n v="28"/>
    <s v="No"/>
    <n v="195.98"/>
    <s v="Corporate"/>
  </r>
  <r>
    <s v="Jul172219558RT112"/>
    <n v="19558"/>
    <d v="2022-07-15T00:00:00"/>
    <x v="65"/>
    <d v="2022-07-18T00:00:00"/>
    <n v="2"/>
    <s v="RT1"/>
    <s v="others"/>
    <n v="0"/>
    <s v="Checked Out"/>
    <n v="9750"/>
    <n v="9750"/>
    <n v="761415"/>
    <s v="UPI"/>
    <n v="1"/>
    <m/>
    <b v="0"/>
    <s v="UAE"/>
    <n v="48"/>
    <s v="No"/>
    <n v="169.57"/>
    <s v="Direct"/>
  </r>
  <r>
    <s v="Jul172219558RT113"/>
    <n v="19558"/>
    <d v="2022-07-11T00:00:00"/>
    <x v="65"/>
    <d v="2022-07-18T00:00:00"/>
    <n v="2"/>
    <s v="RT1"/>
    <s v="others"/>
    <n v="0"/>
    <s v="Checked Out"/>
    <n v="9750"/>
    <n v="9750"/>
    <n v="761943"/>
    <s v="PayPal"/>
    <n v="1"/>
    <m/>
    <b v="0"/>
    <s v="UK"/>
    <n v="29"/>
    <s v="No"/>
    <n v="873.63"/>
    <s v="Travel Agent"/>
  </r>
  <r>
    <s v="Jul172219559RT17"/>
    <n v="19559"/>
    <d v="2022-07-13T00:00:00"/>
    <x v="65"/>
    <d v="2022-07-18T00:00:00"/>
    <n v="2"/>
    <s v="RT1"/>
    <s v="others"/>
    <n v="0"/>
    <s v="Checked Out"/>
    <n v="9750"/>
    <n v="9750"/>
    <n v="827860"/>
    <s v="Credit Card"/>
    <n v="1"/>
    <m/>
    <b v="0"/>
    <s v="UK"/>
    <n v="46"/>
    <s v="No"/>
    <n v="546.29"/>
    <s v="Corporate"/>
  </r>
  <r>
    <s v="Jul182219558RT18"/>
    <n v="19558"/>
    <d v="2022-06-28T00:00:00"/>
    <x v="39"/>
    <d v="2022-07-19T00:00:00"/>
    <n v="2"/>
    <s v="RT1"/>
    <s v="others"/>
    <n v="0"/>
    <s v="Checked Out"/>
    <n v="9750"/>
    <n v="9750"/>
    <n v="365658"/>
    <s v="PayPal"/>
    <n v="1"/>
    <m/>
    <b v="0"/>
    <s v="India"/>
    <n v="30"/>
    <s v="No"/>
    <n v="546.91"/>
    <s v="Direct"/>
  </r>
  <r>
    <s v="Jul182219562RT17"/>
    <n v="19562"/>
    <d v="2022-07-14T00:00:00"/>
    <x v="39"/>
    <d v="2022-07-19T00:00:00"/>
    <n v="2"/>
    <s v="RT1"/>
    <s v="others"/>
    <n v="0"/>
    <s v="Checked Out"/>
    <n v="9750"/>
    <n v="9750"/>
    <n v="758619"/>
    <s v="Net Banking"/>
    <n v="1"/>
    <m/>
    <b v="1"/>
    <s v="Singapore"/>
    <n v="61"/>
    <s v="No"/>
    <n v="319.48"/>
    <s v="Direct"/>
  </r>
  <r>
    <s v="Jul182219563RT18"/>
    <n v="19563"/>
    <d v="2022-07-18T00:00:00"/>
    <x v="39"/>
    <d v="2022-07-19T00:00:00"/>
    <n v="2"/>
    <s v="RT1"/>
    <s v="others"/>
    <n v="0"/>
    <s v="Checked Out"/>
    <n v="9750"/>
    <n v="9750"/>
    <n v="504880"/>
    <s v="UPI"/>
    <n v="1"/>
    <m/>
    <b v="1"/>
    <s v="Singapore"/>
    <n v="39"/>
    <s v="No"/>
    <n v="236.42"/>
    <s v="OTA"/>
  </r>
  <r>
    <s v="Jul182219563RT110"/>
    <n v="19563"/>
    <d v="2022-07-18T00:00:00"/>
    <x v="39"/>
    <d v="2022-07-19T00:00:00"/>
    <n v="2"/>
    <s v="RT1"/>
    <s v="others"/>
    <n v="0"/>
    <s v="Checked Out"/>
    <n v="9750"/>
    <n v="9750"/>
    <n v="416682"/>
    <s v="UPI"/>
    <n v="1"/>
    <m/>
    <b v="1"/>
    <s v="UAE"/>
    <n v="61"/>
    <s v="No"/>
    <n v="277.61"/>
    <s v="Travel Agent"/>
  </r>
  <r>
    <s v="Jul192219562RT13"/>
    <n v="19562"/>
    <d v="2022-07-15T00:00:00"/>
    <x v="40"/>
    <d v="2022-07-20T00:00:00"/>
    <n v="2"/>
    <s v="RT1"/>
    <s v="others"/>
    <n v="0"/>
    <s v="Checked Out"/>
    <n v="9750"/>
    <n v="9750"/>
    <n v="143471"/>
    <s v="UPI"/>
    <n v="1"/>
    <m/>
    <b v="0"/>
    <s v="UAE"/>
    <n v="61"/>
    <s v="No"/>
    <n v="687.6"/>
    <s v="OTA"/>
  </r>
  <r>
    <s v="Jul192219562RT17"/>
    <n v="19562"/>
    <d v="2022-07-17T00:00:00"/>
    <x v="40"/>
    <d v="2022-07-20T00:00:00"/>
    <n v="2"/>
    <s v="RT1"/>
    <s v="others"/>
    <n v="0"/>
    <s v="Checked Out"/>
    <n v="9750"/>
    <n v="9750"/>
    <n v="623025"/>
    <s v="Net Banking"/>
    <n v="1"/>
    <m/>
    <b v="0"/>
    <s v="UK"/>
    <n v="28"/>
    <s v="No"/>
    <n v="121.85"/>
    <s v="Direct"/>
  </r>
  <r>
    <s v="Jul192219562RT18"/>
    <n v="19562"/>
    <d v="2022-07-16T00:00:00"/>
    <x v="40"/>
    <d v="2022-07-20T00:00:00"/>
    <n v="2"/>
    <s v="RT1"/>
    <s v="others"/>
    <n v="0"/>
    <s v="Checked Out"/>
    <n v="9750"/>
    <n v="9750"/>
    <n v="976591"/>
    <s v="Cash"/>
    <n v="1"/>
    <m/>
    <b v="1"/>
    <s v="India"/>
    <n v="53"/>
    <s v="No"/>
    <n v="730.4"/>
    <s v="Direct"/>
  </r>
  <r>
    <s v="Jul212219558RT111"/>
    <n v="19558"/>
    <d v="2022-07-01T00:00:00"/>
    <x v="90"/>
    <d v="2022-07-22T00:00:00"/>
    <n v="2"/>
    <s v="RT1"/>
    <s v="others"/>
    <n v="0"/>
    <s v="Checked Out"/>
    <n v="9750"/>
    <n v="9750"/>
    <n v="878102"/>
    <s v="Net Banking"/>
    <n v="1"/>
    <m/>
    <b v="0"/>
    <s v="India"/>
    <n v="25"/>
    <s v="No"/>
    <n v="852.52"/>
    <s v="Corporate"/>
  </r>
  <r>
    <s v="Jul212219558RT112"/>
    <n v="19558"/>
    <d v="2022-07-16T00:00:00"/>
    <x v="90"/>
    <d v="2022-07-22T00:00:00"/>
    <n v="2"/>
    <s v="RT1"/>
    <s v="others"/>
    <n v="0"/>
    <s v="Checked Out"/>
    <n v="9750"/>
    <n v="9750"/>
    <n v="706697"/>
    <s v="Net Banking"/>
    <n v="1"/>
    <m/>
    <b v="0"/>
    <s v="UAE"/>
    <n v="37"/>
    <s v="No"/>
    <n v="362.07"/>
    <s v="Direct"/>
  </r>
  <r>
    <s v="Jul212219559RT14"/>
    <n v="19559"/>
    <d v="2022-06-30T00:00:00"/>
    <x v="90"/>
    <d v="2022-07-22T00:00:00"/>
    <n v="2"/>
    <s v="RT1"/>
    <s v="others"/>
    <n v="0"/>
    <s v="Checked Out"/>
    <n v="9750"/>
    <n v="9750"/>
    <n v="210775"/>
    <s v="Credit Card"/>
    <n v="1"/>
    <m/>
    <b v="0"/>
    <s v="USA"/>
    <n v="54"/>
    <s v="No"/>
    <n v="228.83"/>
    <s v="Direct"/>
  </r>
  <r>
    <s v="Jul212219560RT12"/>
    <n v="19560"/>
    <d v="2022-07-17T00:00:00"/>
    <x v="90"/>
    <d v="2022-07-22T00:00:00"/>
    <n v="2"/>
    <s v="RT1"/>
    <s v="others"/>
    <n v="0"/>
    <s v="Checked Out"/>
    <n v="9750"/>
    <n v="9750"/>
    <n v="905214"/>
    <s v="UPI"/>
    <n v="1"/>
    <m/>
    <b v="1"/>
    <s v="India"/>
    <n v="62"/>
    <s v="No"/>
    <n v="137.27000000000001"/>
    <s v="Travel Agent"/>
  </r>
  <r>
    <s v="Jul212219562RT17"/>
    <n v="19562"/>
    <d v="2022-07-17T00:00:00"/>
    <x v="90"/>
    <d v="2022-07-22T00:00:00"/>
    <n v="2"/>
    <s v="RT1"/>
    <s v="others"/>
    <n v="0"/>
    <s v="Checked Out"/>
    <n v="9750"/>
    <n v="9750"/>
    <n v="985192"/>
    <s v="UPI"/>
    <n v="1"/>
    <m/>
    <b v="0"/>
    <s v="Singapore"/>
    <n v="36"/>
    <s v="No"/>
    <n v="338.95"/>
    <s v="OTA"/>
  </r>
  <r>
    <s v="Jul212219562RT113"/>
    <n v="19562"/>
    <d v="2022-07-18T00:00:00"/>
    <x v="90"/>
    <d v="2022-07-22T00:00:00"/>
    <n v="2"/>
    <s v="RT1"/>
    <s v="others"/>
    <n v="0"/>
    <s v="Checked Out"/>
    <n v="9750"/>
    <n v="9750"/>
    <n v="267060"/>
    <s v="UPI"/>
    <n v="1"/>
    <m/>
    <b v="1"/>
    <s v="Singapore"/>
    <n v="26"/>
    <s v="No"/>
    <n v="912.74"/>
    <s v="Direct"/>
  </r>
  <r>
    <s v="Jul222219558RT15"/>
    <n v="19558"/>
    <d v="2022-07-21T00:00:00"/>
    <x v="41"/>
    <d v="2022-07-23T00:00:00"/>
    <n v="2"/>
    <s v="RT1"/>
    <s v="others"/>
    <n v="0"/>
    <s v="Checked Out"/>
    <n v="9750"/>
    <n v="9750"/>
    <n v="543964"/>
    <s v="Cash"/>
    <n v="1"/>
    <m/>
    <b v="1"/>
    <s v="UK"/>
    <n v="27"/>
    <s v="No"/>
    <n v="729.28"/>
    <s v="Corporate"/>
  </r>
  <r>
    <s v="Jul222219559RT14"/>
    <n v="19559"/>
    <d v="2022-07-16T00:00:00"/>
    <x v="41"/>
    <d v="2022-07-23T00:00:00"/>
    <n v="2"/>
    <s v="RT1"/>
    <s v="others"/>
    <n v="0"/>
    <s v="Checked Out"/>
    <n v="9750"/>
    <n v="9750"/>
    <n v="805284"/>
    <s v="PayPal"/>
    <n v="1"/>
    <m/>
    <b v="0"/>
    <s v="India"/>
    <n v="42"/>
    <s v="No"/>
    <n v="479.75"/>
    <s v="Corporate"/>
  </r>
  <r>
    <s v="Jul222219563RT11"/>
    <n v="19563"/>
    <d v="2022-07-21T00:00:00"/>
    <x v="41"/>
    <d v="2022-07-23T00:00:00"/>
    <n v="2"/>
    <s v="RT1"/>
    <s v="others"/>
    <n v="0"/>
    <s v="Checked Out"/>
    <n v="9750"/>
    <n v="9750"/>
    <n v="695653"/>
    <s v="UPI"/>
    <n v="1"/>
    <m/>
    <b v="0"/>
    <s v="India"/>
    <n v="21"/>
    <s v="No"/>
    <n v="957.67"/>
    <s v="OTA"/>
  </r>
  <r>
    <s v="Jul232219558RT13"/>
    <n v="19558"/>
    <d v="2022-07-18T00:00:00"/>
    <x v="66"/>
    <d v="2022-07-24T00:00:00"/>
    <n v="2"/>
    <s v="RT1"/>
    <s v="others"/>
    <n v="0"/>
    <s v="Checked Out"/>
    <n v="9750"/>
    <n v="9750"/>
    <n v="839970"/>
    <s v="UPI"/>
    <n v="1"/>
    <m/>
    <b v="0"/>
    <s v="UAE"/>
    <n v="20"/>
    <s v="No"/>
    <n v="296.27"/>
    <s v="Direct"/>
  </r>
  <r>
    <s v="Jul232219558RT113"/>
    <n v="19558"/>
    <d v="2022-07-19T00:00:00"/>
    <x v="66"/>
    <d v="2022-07-24T00:00:00"/>
    <n v="2"/>
    <s v="RT1"/>
    <s v="others"/>
    <n v="0"/>
    <s v="Checked Out"/>
    <n v="9750"/>
    <n v="9750"/>
    <n v="435108"/>
    <s v="Cash"/>
    <n v="1"/>
    <m/>
    <b v="1"/>
    <s v="India"/>
    <n v="56"/>
    <s v="No"/>
    <n v="983.78"/>
    <s v="Corporate"/>
  </r>
  <r>
    <s v="Jul232219561RT112"/>
    <n v="19561"/>
    <d v="2022-07-20T00:00:00"/>
    <x v="66"/>
    <d v="2022-07-24T00:00:00"/>
    <n v="2"/>
    <s v="RT1"/>
    <s v="others"/>
    <n v="0"/>
    <s v="Checked Out"/>
    <n v="9750"/>
    <n v="9750"/>
    <n v="888094"/>
    <s v="Credit Card"/>
    <n v="1"/>
    <m/>
    <b v="0"/>
    <s v="India"/>
    <n v="44"/>
    <s v="No"/>
    <n v="367.16"/>
    <s v="Travel Agent"/>
  </r>
  <r>
    <s v="Jul232219561RT115"/>
    <n v="19561"/>
    <d v="2022-07-18T00:00:00"/>
    <x v="66"/>
    <d v="2022-07-24T00:00:00"/>
    <n v="2"/>
    <s v="RT1"/>
    <s v="others"/>
    <n v="0"/>
    <s v="Checked Out"/>
    <n v="9750"/>
    <n v="9750"/>
    <n v="974976"/>
    <s v="UPI"/>
    <n v="1"/>
    <m/>
    <b v="0"/>
    <s v="India"/>
    <n v="20"/>
    <s v="No"/>
    <n v="16.29"/>
    <s v="OTA"/>
  </r>
  <r>
    <s v="Jul232219561RT119"/>
    <n v="19561"/>
    <d v="2022-07-19T00:00:00"/>
    <x v="66"/>
    <d v="2022-07-24T00:00:00"/>
    <n v="2"/>
    <s v="RT1"/>
    <s v="others"/>
    <n v="0"/>
    <s v="Checked Out"/>
    <n v="9750"/>
    <n v="9750"/>
    <n v="379355"/>
    <s v="Cash"/>
    <n v="1"/>
    <m/>
    <b v="1"/>
    <s v="UK"/>
    <n v="18"/>
    <s v="No"/>
    <n v="30.83"/>
    <s v="Corporate"/>
  </r>
  <r>
    <s v="Jul232219562RT14"/>
    <n v="19562"/>
    <d v="2022-07-19T00:00:00"/>
    <x v="66"/>
    <d v="2022-07-24T00:00:00"/>
    <n v="2"/>
    <s v="RT1"/>
    <s v="others"/>
    <n v="0"/>
    <s v="Checked Out"/>
    <n v="9750"/>
    <n v="9750"/>
    <n v="823356"/>
    <s v="Net Banking"/>
    <n v="1"/>
    <m/>
    <b v="0"/>
    <s v="India"/>
    <n v="43"/>
    <s v="No"/>
    <n v="980.13"/>
    <s v="OTA"/>
  </r>
  <r>
    <s v="Jul232219563RT115"/>
    <n v="19563"/>
    <d v="2022-07-23T00:00:00"/>
    <x v="66"/>
    <d v="2022-07-24T00:00:00"/>
    <n v="2"/>
    <s v="RT1"/>
    <s v="others"/>
    <n v="0"/>
    <s v="Checked Out"/>
    <n v="9750"/>
    <n v="9750"/>
    <n v="887723"/>
    <s v="PayPal"/>
    <n v="1"/>
    <m/>
    <b v="0"/>
    <s v="India"/>
    <n v="52"/>
    <s v="No"/>
    <n v="829.77"/>
    <s v="Travel Agent"/>
  </r>
  <r>
    <s v="Jul242219559RT114"/>
    <n v="19559"/>
    <d v="2022-07-20T00:00:00"/>
    <x v="67"/>
    <d v="2022-07-25T00:00:00"/>
    <n v="2"/>
    <s v="RT1"/>
    <s v="others"/>
    <n v="0"/>
    <s v="Checked Out"/>
    <n v="9750"/>
    <n v="9750"/>
    <n v="424932"/>
    <s v="UPI"/>
    <n v="1"/>
    <m/>
    <b v="1"/>
    <s v="India"/>
    <n v="24"/>
    <s v="No"/>
    <n v="207.63"/>
    <s v="Direct"/>
  </r>
  <r>
    <s v="Jul242219563RT115"/>
    <n v="19563"/>
    <d v="2022-07-21T00:00:00"/>
    <x v="67"/>
    <d v="2022-07-25T00:00:00"/>
    <n v="2"/>
    <s v="RT1"/>
    <s v="others"/>
    <n v="0"/>
    <s v="Checked Out"/>
    <n v="9750"/>
    <n v="9750"/>
    <n v="456382"/>
    <s v="Net Banking"/>
    <n v="1"/>
    <m/>
    <b v="0"/>
    <s v="India"/>
    <n v="42"/>
    <s v="No"/>
    <n v="513.35"/>
    <s v="OTA"/>
  </r>
  <r>
    <s v="Jul252219560RT15"/>
    <n v="19560"/>
    <d v="2022-07-25T00:00:00"/>
    <x v="42"/>
    <d v="2022-07-26T00:00:00"/>
    <n v="2"/>
    <s v="RT1"/>
    <s v="others"/>
    <n v="0"/>
    <s v="Checked Out"/>
    <n v="9750"/>
    <n v="9750"/>
    <n v="941930"/>
    <s v="Cash"/>
    <n v="1"/>
    <m/>
    <b v="0"/>
    <s v="India"/>
    <n v="56"/>
    <s v="No"/>
    <n v="372.62"/>
    <s v="Travel Agent"/>
  </r>
  <r>
    <s v="Jul252219561RT113"/>
    <n v="19561"/>
    <d v="2022-07-23T00:00:00"/>
    <x v="42"/>
    <d v="2022-07-26T00:00:00"/>
    <n v="2"/>
    <s v="RT1"/>
    <s v="others"/>
    <n v="0"/>
    <s v="Checked Out"/>
    <n v="9750"/>
    <n v="9750"/>
    <n v="756284"/>
    <s v="Cash"/>
    <n v="1"/>
    <m/>
    <b v="0"/>
    <s v="USA"/>
    <n v="34"/>
    <s v="No"/>
    <n v="194.04"/>
    <s v="Corporate"/>
  </r>
  <r>
    <s v="Jul252219561RT116"/>
    <n v="19561"/>
    <d v="2022-07-22T00:00:00"/>
    <x v="42"/>
    <d v="2022-07-26T00:00:00"/>
    <n v="2"/>
    <s v="RT1"/>
    <s v="others"/>
    <n v="0"/>
    <s v="Checked Out"/>
    <n v="9750"/>
    <n v="9750"/>
    <n v="697790"/>
    <s v="Credit Card"/>
    <n v="1"/>
    <m/>
    <b v="0"/>
    <s v="UK"/>
    <n v="32"/>
    <s v="No"/>
    <n v="671.59"/>
    <s v="Direct"/>
  </r>
  <r>
    <s v="Jul272219560RT19"/>
    <n v="19560"/>
    <d v="2022-07-27T00:00:00"/>
    <x v="43"/>
    <d v="2022-07-28T00:00:00"/>
    <n v="2"/>
    <s v="RT1"/>
    <s v="others"/>
    <n v="0"/>
    <s v="Checked Out"/>
    <n v="9750"/>
    <n v="9750"/>
    <n v="841834"/>
    <s v="Net Banking"/>
    <n v="1"/>
    <m/>
    <b v="0"/>
    <s v="Singapore"/>
    <n v="49"/>
    <s v="No"/>
    <n v="691.15"/>
    <s v="Travel Agent"/>
  </r>
  <r>
    <s v="Jul272219561RT12"/>
    <n v="19561"/>
    <d v="2022-07-25T00:00:00"/>
    <x v="43"/>
    <d v="2022-07-28T00:00:00"/>
    <n v="2"/>
    <s v="RT1"/>
    <s v="others"/>
    <n v="0"/>
    <s v="Checked Out"/>
    <n v="9750"/>
    <n v="9750"/>
    <n v="662838"/>
    <s v="PayPal"/>
    <n v="1"/>
    <m/>
    <b v="0"/>
    <s v="USA"/>
    <n v="37"/>
    <s v="No"/>
    <n v="209.93"/>
    <s v="Corporate"/>
  </r>
  <r>
    <s v="Jul272219562RT11"/>
    <n v="19562"/>
    <d v="2022-07-23T00:00:00"/>
    <x v="43"/>
    <d v="2022-07-28T00:00:00"/>
    <n v="2"/>
    <s v="RT1"/>
    <s v="others"/>
    <n v="0"/>
    <s v="Checked Out"/>
    <n v="9750"/>
    <n v="9750"/>
    <n v="102378"/>
    <s v="Cash"/>
    <n v="1"/>
    <m/>
    <b v="1"/>
    <s v="UK"/>
    <n v="64"/>
    <s v="No"/>
    <n v="517.41999999999996"/>
    <s v="Corporate"/>
  </r>
  <r>
    <s v="Jul282219561RT110"/>
    <n v="19561"/>
    <d v="2022-07-26T00:00:00"/>
    <x v="68"/>
    <d v="2022-07-29T00:00:00"/>
    <n v="2"/>
    <s v="RT1"/>
    <s v="others"/>
    <n v="0"/>
    <s v="Checked Out"/>
    <n v="9750"/>
    <n v="9750"/>
    <n v="696850"/>
    <s v="Credit Card"/>
    <n v="1"/>
    <m/>
    <b v="0"/>
    <s v="India"/>
    <n v="53"/>
    <s v="No"/>
    <n v="474.14"/>
    <s v="Direct"/>
  </r>
  <r>
    <s v="Jul282219562RT14"/>
    <n v="19562"/>
    <d v="2022-07-23T00:00:00"/>
    <x v="68"/>
    <d v="2022-07-29T00:00:00"/>
    <n v="2"/>
    <s v="RT1"/>
    <s v="others"/>
    <n v="0"/>
    <s v="Checked Out"/>
    <n v="9750"/>
    <n v="9750"/>
    <n v="908306"/>
    <s v="UPI"/>
    <n v="1"/>
    <m/>
    <b v="0"/>
    <s v="UAE"/>
    <n v="58"/>
    <s v="No"/>
    <n v="98.82"/>
    <s v="Corporate"/>
  </r>
  <r>
    <s v="Jul292219558RT14"/>
    <n v="19558"/>
    <d v="2022-07-26T00:00:00"/>
    <x v="87"/>
    <d v="2022-07-30T00:00:00"/>
    <n v="2"/>
    <s v="RT1"/>
    <s v="others"/>
    <n v="0"/>
    <s v="Checked Out"/>
    <n v="9750"/>
    <n v="9750"/>
    <n v="205000"/>
    <s v="Net Banking"/>
    <n v="1"/>
    <m/>
    <b v="1"/>
    <s v="UK"/>
    <n v="58"/>
    <s v="No"/>
    <n v="513.67999999999995"/>
    <s v="Corporate"/>
  </r>
  <r>
    <s v="Jul292219558RT112"/>
    <n v="19558"/>
    <d v="2022-07-23T00:00:00"/>
    <x v="87"/>
    <d v="2022-07-30T00:00:00"/>
    <n v="2"/>
    <s v="RT1"/>
    <s v="others"/>
    <n v="0"/>
    <s v="Checked Out"/>
    <n v="9750"/>
    <n v="9750"/>
    <n v="788067"/>
    <s v="Net Banking"/>
    <n v="1"/>
    <m/>
    <b v="0"/>
    <s v="UK"/>
    <n v="52"/>
    <s v="No"/>
    <n v="98.53"/>
    <s v="OTA"/>
  </r>
  <r>
    <s v="Jul292219559RT15"/>
    <n v="19559"/>
    <d v="2022-07-25T00:00:00"/>
    <x v="87"/>
    <d v="2022-07-30T00:00:00"/>
    <n v="2"/>
    <s v="RT1"/>
    <s v="others"/>
    <n v="0"/>
    <s v="Checked Out"/>
    <n v="9750"/>
    <n v="9750"/>
    <n v="978607"/>
    <s v="UPI"/>
    <n v="1"/>
    <m/>
    <b v="0"/>
    <s v="UK"/>
    <n v="38"/>
    <s v="No"/>
    <n v="157"/>
    <s v="Corporate"/>
  </r>
  <r>
    <s v="Jul302219559RT17"/>
    <n v="19559"/>
    <d v="2022-07-24T00:00:00"/>
    <x v="69"/>
    <d v="2022-07-31T00:00:00"/>
    <n v="2"/>
    <s v="RT1"/>
    <s v="others"/>
    <n v="0"/>
    <s v="Checked Out"/>
    <n v="9750"/>
    <n v="9750"/>
    <n v="206579"/>
    <s v="Cash"/>
    <n v="1"/>
    <m/>
    <b v="0"/>
    <s v="USA"/>
    <n v="48"/>
    <s v="No"/>
    <n v="417.83"/>
    <s v="OTA"/>
  </r>
  <r>
    <s v="Jul312219560RT120"/>
    <n v="19560"/>
    <d v="2022-07-31T00:00:00"/>
    <x v="88"/>
    <d v="2022-08-01T00:00:00"/>
    <n v="2"/>
    <s v="RT1"/>
    <s v="others"/>
    <n v="0"/>
    <s v="Checked Out"/>
    <n v="9750"/>
    <n v="9750"/>
    <n v="123377"/>
    <s v="PayPal"/>
    <n v="1"/>
    <m/>
    <b v="0"/>
    <s v="USA"/>
    <n v="62"/>
    <s v="No"/>
    <n v="655.71"/>
    <s v="Direct"/>
  </r>
  <r>
    <s v="Jul312219561RT113"/>
    <n v="19561"/>
    <d v="2022-07-07T00:00:00"/>
    <x v="88"/>
    <d v="2022-08-01T00:00:00"/>
    <n v="2"/>
    <s v="RT1"/>
    <s v="others"/>
    <n v="0"/>
    <s v="Checked Out"/>
    <n v="9750"/>
    <n v="9750"/>
    <n v="435283"/>
    <s v="PayPal"/>
    <n v="1"/>
    <m/>
    <b v="1"/>
    <s v="Singapore"/>
    <n v="39"/>
    <s v="No"/>
    <n v="536.63"/>
    <s v="OTA"/>
  </r>
  <r>
    <s v="May012216560RT221"/>
    <n v="16560"/>
    <d v="2022-04-10T00:00:00"/>
    <x v="0"/>
    <d v="2022-05-02T00:00:00"/>
    <n v="2"/>
    <s v="RT2"/>
    <s v="others"/>
    <n v="0"/>
    <s v="Checked Out"/>
    <n v="12600"/>
    <n v="12600"/>
    <n v="981691"/>
    <s v="Net Banking"/>
    <n v="1"/>
    <m/>
    <b v="0"/>
    <s v="India"/>
    <n v="35"/>
    <s v="Yes"/>
    <n v="533.09"/>
    <s v="Direct"/>
  </r>
  <r>
    <s v="May012217561RT218"/>
    <n v="17561"/>
    <d v="2022-04-07T00:00:00"/>
    <x v="0"/>
    <d v="2022-05-02T00:00:00"/>
    <n v="2"/>
    <s v="RT2"/>
    <s v="others"/>
    <n v="0"/>
    <s v="Checked Out"/>
    <n v="15300"/>
    <n v="15300"/>
    <n v="319930"/>
    <s v="Credit Card"/>
    <n v="1"/>
    <m/>
    <b v="0"/>
    <s v="India"/>
    <n v="52"/>
    <s v="Yes"/>
    <n v="950.33"/>
    <s v="Travel Agent"/>
  </r>
  <r>
    <s v="May012217562RT29"/>
    <n v="17562"/>
    <d v="2022-04-26T00:00:00"/>
    <x v="0"/>
    <d v="2022-05-02T00:00:00"/>
    <n v="2"/>
    <s v="RT2"/>
    <s v="others"/>
    <n v="0"/>
    <s v="Checked Out"/>
    <n v="15300"/>
    <n v="15300"/>
    <n v="648248"/>
    <s v="PayPal"/>
    <n v="1"/>
    <m/>
    <b v="0"/>
    <s v="UK"/>
    <n v="42"/>
    <s v="Yes"/>
    <n v="617.16"/>
    <s v="OTA"/>
  </r>
  <r>
    <s v="May022219558RT213"/>
    <n v="19558"/>
    <d v="2022-04-30T00:00:00"/>
    <x v="1"/>
    <d v="2022-05-03T00:00:00"/>
    <n v="2"/>
    <s v="RT2"/>
    <s v="others"/>
    <n v="0"/>
    <s v="Checked Out"/>
    <n v="13500"/>
    <n v="13500"/>
    <n v="587510"/>
    <s v="PayPal"/>
    <n v="1"/>
    <m/>
    <b v="0"/>
    <s v="UK"/>
    <n v="56"/>
    <s v="Yes"/>
    <n v="361.21"/>
    <s v="Travel Agent"/>
  </r>
  <r>
    <s v="May042218559RT217"/>
    <n v="18559"/>
    <d v="2022-04-29T00:00:00"/>
    <x v="3"/>
    <d v="2022-05-05T00:00:00"/>
    <n v="2"/>
    <s v="RT2"/>
    <s v="others"/>
    <n v="0"/>
    <s v="Checked Out"/>
    <n v="9000"/>
    <n v="9000"/>
    <n v="622710"/>
    <s v="Net Banking"/>
    <n v="1"/>
    <m/>
    <b v="0"/>
    <s v="USA"/>
    <n v="54"/>
    <s v="Yes"/>
    <n v="526.61"/>
    <s v="Travel Agent"/>
  </r>
  <r>
    <s v="May052218562RT23"/>
    <n v="18562"/>
    <d v="2022-05-03T00:00:00"/>
    <x v="4"/>
    <d v="2022-05-06T00:00:00"/>
    <n v="2"/>
    <s v="RT2"/>
    <s v="others"/>
    <n v="0"/>
    <s v="Checked Out"/>
    <n v="9000"/>
    <n v="9000"/>
    <n v="700724"/>
    <s v="Net Banking"/>
    <n v="1"/>
    <m/>
    <b v="0"/>
    <s v="Singapore"/>
    <n v="41"/>
    <s v="Yes"/>
    <n v="720.54"/>
    <s v="OTA"/>
  </r>
  <r>
    <s v="May062217563RT215"/>
    <n v="17563"/>
    <d v="2022-05-05T00:00:00"/>
    <x v="5"/>
    <d v="2022-05-07T00:00:00"/>
    <n v="2"/>
    <s v="RT2"/>
    <s v="others"/>
    <n v="0"/>
    <s v="Checked Out"/>
    <n v="15300"/>
    <n v="15300"/>
    <n v="219875"/>
    <s v="Net Banking"/>
    <n v="1"/>
    <m/>
    <b v="1"/>
    <s v="UK"/>
    <n v="32"/>
    <s v="Yes"/>
    <n v="829.83"/>
    <s v="Corporate"/>
  </r>
  <r>
    <s v="May072216562RT28"/>
    <n v="16562"/>
    <d v="2022-05-02T00:00:00"/>
    <x v="6"/>
    <d v="2022-05-08T00:00:00"/>
    <n v="2"/>
    <s v="RT2"/>
    <s v="others"/>
    <n v="0"/>
    <s v="Checked Out"/>
    <n v="12600"/>
    <n v="12600"/>
    <n v="925854"/>
    <s v="Cash"/>
    <n v="1"/>
    <m/>
    <b v="0"/>
    <s v="UAE"/>
    <n v="39"/>
    <s v="Yes"/>
    <n v="904.4"/>
    <s v="Travel Agent"/>
  </r>
  <r>
    <s v="May072217560RT218"/>
    <n v="17560"/>
    <d v="2022-05-03T00:00:00"/>
    <x v="6"/>
    <d v="2022-05-08T00:00:00"/>
    <n v="2"/>
    <s v="RT2"/>
    <s v="others"/>
    <n v="0"/>
    <s v="Checked Out"/>
    <n v="15300"/>
    <n v="15300"/>
    <n v="378676"/>
    <s v="Net Banking"/>
    <n v="1"/>
    <m/>
    <b v="0"/>
    <s v="UAE"/>
    <n v="45"/>
    <s v="Yes"/>
    <n v="46"/>
    <s v="OTA"/>
  </r>
  <r>
    <s v="May072217563RT26"/>
    <n v="17563"/>
    <d v="2022-05-05T00:00:00"/>
    <x v="6"/>
    <d v="2022-05-08T00:00:00"/>
    <n v="2"/>
    <s v="RT2"/>
    <s v="others"/>
    <n v="0"/>
    <s v="Checked Out"/>
    <n v="15300"/>
    <n v="15300"/>
    <n v="612438"/>
    <s v="Cash"/>
    <n v="1"/>
    <m/>
    <b v="0"/>
    <s v="UK"/>
    <n v="47"/>
    <s v="Yes"/>
    <n v="785.46"/>
    <s v="OTA"/>
  </r>
  <r>
    <s v="May082218558RT216"/>
    <n v="18558"/>
    <d v="2022-05-05T00:00:00"/>
    <x v="7"/>
    <d v="2022-05-09T00:00:00"/>
    <n v="2"/>
    <s v="RT2"/>
    <s v="others"/>
    <n v="0"/>
    <s v="Checked Out"/>
    <n v="9000"/>
    <n v="9000"/>
    <n v="281693"/>
    <s v="UPI"/>
    <n v="1"/>
    <m/>
    <b v="0"/>
    <s v="Singapore"/>
    <n v="42"/>
    <s v="Yes"/>
    <n v="532.76"/>
    <s v="Travel Agent"/>
  </r>
  <r>
    <s v="May092218562RT22"/>
    <n v="18562"/>
    <d v="2022-05-05T00:00:00"/>
    <x v="70"/>
    <d v="2022-05-10T00:00:00"/>
    <n v="2"/>
    <s v="RT2"/>
    <s v="others"/>
    <n v="0"/>
    <s v="Checked Out"/>
    <n v="9000"/>
    <n v="9000"/>
    <n v="828829"/>
    <s v="UPI"/>
    <n v="1"/>
    <m/>
    <b v="0"/>
    <s v="USA"/>
    <n v="46"/>
    <s v="Yes"/>
    <n v="426.22"/>
    <s v="Direct"/>
  </r>
  <r>
    <s v="May102216558RT210"/>
    <n v="16558"/>
    <d v="2022-05-08T00:00:00"/>
    <x v="44"/>
    <d v="2022-05-11T00:00:00"/>
    <n v="2"/>
    <s v="RT2"/>
    <s v="others"/>
    <n v="0"/>
    <s v="Checked Out"/>
    <n v="12600"/>
    <n v="12600"/>
    <n v="790973"/>
    <s v="Net Banking"/>
    <n v="1"/>
    <m/>
    <b v="0"/>
    <s v="UK"/>
    <n v="24"/>
    <s v="Yes"/>
    <n v="593.44000000000005"/>
    <s v="Direct"/>
  </r>
  <r>
    <s v="May102216561RT212"/>
    <n v="16561"/>
    <d v="2022-05-08T00:00:00"/>
    <x v="44"/>
    <d v="2022-05-11T00:00:00"/>
    <n v="2"/>
    <s v="RT2"/>
    <s v="others"/>
    <n v="0"/>
    <s v="Checked Out"/>
    <n v="12600"/>
    <n v="12600"/>
    <n v="218998"/>
    <s v="Net Banking"/>
    <n v="1"/>
    <m/>
    <b v="0"/>
    <s v="Singapore"/>
    <n v="21"/>
    <s v="Yes"/>
    <n v="477.17"/>
    <s v="Corporate"/>
  </r>
  <r>
    <s v="May102218562RT21"/>
    <n v="18562"/>
    <d v="2022-05-06T00:00:00"/>
    <x v="44"/>
    <d v="2022-05-11T00:00:00"/>
    <n v="2"/>
    <s v="RT2"/>
    <s v="others"/>
    <n v="0"/>
    <s v="Checked Out"/>
    <n v="9000"/>
    <n v="9000"/>
    <n v="284681"/>
    <s v="UPI"/>
    <n v="1"/>
    <m/>
    <b v="0"/>
    <s v="India"/>
    <n v="44"/>
    <s v="Yes"/>
    <n v="965.45"/>
    <s v="Travel Agent"/>
  </r>
  <r>
    <s v="May112217564RT216"/>
    <n v="17564"/>
    <d v="2022-05-07T00:00:00"/>
    <x v="8"/>
    <d v="2022-05-12T00:00:00"/>
    <n v="2"/>
    <s v="RT2"/>
    <s v="others"/>
    <n v="0"/>
    <s v="Checked Out"/>
    <n v="15300"/>
    <n v="15300"/>
    <n v="737719"/>
    <s v="Net Banking"/>
    <n v="1"/>
    <m/>
    <b v="0"/>
    <s v="USA"/>
    <n v="37"/>
    <s v="Yes"/>
    <n v="44.25"/>
    <s v="Corporate"/>
  </r>
  <r>
    <s v="May122218561RT219"/>
    <n v="18561"/>
    <d v="2022-04-18T00:00:00"/>
    <x v="45"/>
    <d v="2022-05-13T00:00:00"/>
    <n v="2"/>
    <s v="RT2"/>
    <s v="others"/>
    <n v="0"/>
    <s v="Checked Out"/>
    <n v="9000"/>
    <n v="9000"/>
    <n v="380831"/>
    <s v="Net Banking"/>
    <n v="1"/>
    <m/>
    <b v="0"/>
    <s v="Singapore"/>
    <n v="22"/>
    <s v="Yes"/>
    <n v="306.10000000000002"/>
    <s v="Travel Agent"/>
  </r>
  <r>
    <s v="May122218563RT26"/>
    <n v="18563"/>
    <d v="2022-05-12T00:00:00"/>
    <x v="45"/>
    <d v="2022-05-13T00:00:00"/>
    <n v="2"/>
    <s v="RT2"/>
    <s v="others"/>
    <n v="0"/>
    <s v="Checked Out"/>
    <n v="9000"/>
    <n v="9000"/>
    <n v="756341"/>
    <s v="PayPal"/>
    <n v="1"/>
    <m/>
    <b v="1"/>
    <s v="UAE"/>
    <n v="36"/>
    <s v="Yes"/>
    <n v="686.79"/>
    <s v="Corporate"/>
  </r>
  <r>
    <s v="May132216559RT24"/>
    <n v="16559"/>
    <d v="2022-05-08T00:00:00"/>
    <x v="46"/>
    <d v="2022-05-14T00:00:00"/>
    <n v="2"/>
    <s v="RT2"/>
    <s v="others"/>
    <n v="0"/>
    <s v="Checked Out"/>
    <n v="15300"/>
    <n v="15300"/>
    <n v="345620"/>
    <s v="Net Banking"/>
    <n v="1"/>
    <m/>
    <b v="0"/>
    <s v="UK"/>
    <n v="57"/>
    <s v="Yes"/>
    <n v="202.98"/>
    <s v="Travel Agent"/>
  </r>
  <r>
    <s v="May132218558RT213"/>
    <n v="18558"/>
    <d v="2022-05-11T00:00:00"/>
    <x v="46"/>
    <d v="2022-05-14T00:00:00"/>
    <n v="2"/>
    <s v="RT2"/>
    <s v="others"/>
    <n v="0"/>
    <s v="Checked Out"/>
    <n v="9000"/>
    <n v="9000"/>
    <n v="289637"/>
    <s v="Credit Card"/>
    <n v="1"/>
    <m/>
    <b v="1"/>
    <s v="UAE"/>
    <n v="55"/>
    <s v="Yes"/>
    <n v="436.85"/>
    <s v="Travel Agent"/>
  </r>
  <r>
    <s v="May132219559RT23"/>
    <n v="19559"/>
    <d v="2022-05-09T00:00:00"/>
    <x v="46"/>
    <d v="2022-05-14T00:00:00"/>
    <n v="2"/>
    <s v="RT2"/>
    <s v="others"/>
    <n v="0"/>
    <s v="Checked Out"/>
    <n v="13500"/>
    <n v="13500"/>
    <n v="371984"/>
    <s v="Net Banking"/>
    <n v="1"/>
    <m/>
    <b v="0"/>
    <s v="UK"/>
    <n v="43"/>
    <s v="Yes"/>
    <n v="525.78"/>
    <s v="Corporate"/>
  </r>
  <r>
    <s v="May142216563RT24"/>
    <n v="16563"/>
    <d v="2022-05-14T00:00:00"/>
    <x v="47"/>
    <d v="2022-05-15T00:00:00"/>
    <n v="2"/>
    <s v="RT2"/>
    <s v="others"/>
    <n v="0"/>
    <s v="Checked Out"/>
    <n v="12600"/>
    <n v="12600"/>
    <n v="318126"/>
    <s v="Cash"/>
    <n v="1"/>
    <m/>
    <b v="1"/>
    <s v="India"/>
    <n v="30"/>
    <s v="Yes"/>
    <n v="898.32"/>
    <s v="Corporate"/>
  </r>
  <r>
    <s v="May152217562RT27"/>
    <n v="17562"/>
    <d v="2022-05-09T00:00:00"/>
    <x v="71"/>
    <d v="2022-05-16T00:00:00"/>
    <n v="2"/>
    <s v="RT2"/>
    <s v="others"/>
    <n v="0"/>
    <s v="Checked Out"/>
    <n v="15300"/>
    <n v="15300"/>
    <n v="916517"/>
    <s v="Net Banking"/>
    <n v="1"/>
    <m/>
    <b v="0"/>
    <s v="UAE"/>
    <n v="22"/>
    <s v="Yes"/>
    <n v="938.02"/>
    <s v="Direct"/>
  </r>
  <r>
    <s v="May172219559RT22"/>
    <n v="19559"/>
    <d v="2022-05-12T00:00:00"/>
    <x v="72"/>
    <d v="2022-05-18T00:00:00"/>
    <n v="2"/>
    <s v="RT2"/>
    <s v="others"/>
    <n v="0"/>
    <s v="Checked Out"/>
    <n v="13500"/>
    <n v="13500"/>
    <n v="311270"/>
    <s v="Cash"/>
    <n v="1"/>
    <m/>
    <b v="0"/>
    <s v="UK"/>
    <n v="45"/>
    <s v="Yes"/>
    <n v="637.13"/>
    <s v="OTA"/>
  </r>
  <r>
    <s v="May202218559RT26"/>
    <n v="18559"/>
    <d v="2022-04-29T00:00:00"/>
    <x v="50"/>
    <d v="2022-05-21T00:00:00"/>
    <n v="2"/>
    <s v="RT2"/>
    <s v="others"/>
    <n v="0"/>
    <s v="Checked Out"/>
    <n v="9000"/>
    <n v="9000"/>
    <n v="755312"/>
    <s v="Net Banking"/>
    <n v="1"/>
    <m/>
    <b v="1"/>
    <s v="India"/>
    <n v="49"/>
    <s v="Yes"/>
    <n v="821.26"/>
    <s v="Corporate"/>
  </r>
  <r>
    <s v="May212219559RT23"/>
    <n v="19559"/>
    <d v="2022-05-20T00:00:00"/>
    <x v="10"/>
    <d v="2022-05-22T00:00:00"/>
    <n v="2"/>
    <s v="RT2"/>
    <s v="others"/>
    <n v="0"/>
    <s v="Checked Out"/>
    <n v="13500"/>
    <n v="13500"/>
    <n v="244973"/>
    <s v="UPI"/>
    <n v="1"/>
    <m/>
    <b v="0"/>
    <s v="UK"/>
    <n v="56"/>
    <s v="Yes"/>
    <n v="916.47"/>
    <s v="Corporate"/>
  </r>
  <r>
    <s v="May222216559RT237"/>
    <n v="16559"/>
    <d v="2022-05-18T00:00:00"/>
    <x v="11"/>
    <d v="2022-05-23T00:00:00"/>
    <n v="2"/>
    <s v="RT2"/>
    <s v="others"/>
    <n v="0"/>
    <s v="Checked Out"/>
    <n v="15300"/>
    <n v="15300"/>
    <n v="888304"/>
    <s v="Cash"/>
    <n v="1"/>
    <m/>
    <b v="1"/>
    <s v="India"/>
    <n v="47"/>
    <s v="Yes"/>
    <n v="421"/>
    <s v="Corporate"/>
  </r>
  <r>
    <s v="May222218559RT23"/>
    <n v="18559"/>
    <d v="2022-05-18T00:00:00"/>
    <x v="11"/>
    <d v="2022-05-23T00:00:00"/>
    <n v="2"/>
    <s v="RT2"/>
    <s v="others"/>
    <n v="0"/>
    <s v="Checked Out"/>
    <n v="9000"/>
    <n v="9000"/>
    <n v="446872"/>
    <s v="UPI"/>
    <n v="1"/>
    <m/>
    <b v="1"/>
    <s v="USA"/>
    <n v="48"/>
    <s v="Yes"/>
    <n v="296.66000000000003"/>
    <s v="Direct"/>
  </r>
  <r>
    <s v="May222218562RT224"/>
    <n v="18562"/>
    <d v="2022-05-21T00:00:00"/>
    <x v="11"/>
    <d v="2022-05-23T00:00:00"/>
    <n v="2"/>
    <s v="RT2"/>
    <s v="others"/>
    <n v="0"/>
    <s v="Checked Out"/>
    <n v="9000"/>
    <n v="9000"/>
    <n v="470177"/>
    <s v="UPI"/>
    <n v="1"/>
    <m/>
    <b v="0"/>
    <s v="UAE"/>
    <n v="22"/>
    <s v="Yes"/>
    <n v="729.55"/>
    <s v="Direct"/>
  </r>
  <r>
    <s v="May232218561RT223"/>
    <n v="18561"/>
    <d v="2022-05-20T00:00:00"/>
    <x v="12"/>
    <d v="2022-05-24T00:00:00"/>
    <n v="2"/>
    <s v="RT2"/>
    <s v="others"/>
    <n v="0"/>
    <s v="Checked Out"/>
    <n v="9000"/>
    <n v="9000"/>
    <n v="720877"/>
    <s v="UPI"/>
    <n v="1"/>
    <m/>
    <b v="0"/>
    <s v="India"/>
    <n v="55"/>
    <s v="Yes"/>
    <n v="255.09"/>
    <s v="Corporate"/>
  </r>
  <r>
    <s v="May232219558RT28"/>
    <n v="19558"/>
    <d v="2022-05-19T00:00:00"/>
    <x v="12"/>
    <d v="2022-05-24T00:00:00"/>
    <n v="2"/>
    <s v="RT2"/>
    <s v="others"/>
    <n v="0"/>
    <s v="Checked Out"/>
    <n v="13500"/>
    <n v="13500"/>
    <n v="310994"/>
    <s v="Credit Card"/>
    <n v="1"/>
    <m/>
    <b v="1"/>
    <s v="India"/>
    <n v="50"/>
    <s v="Yes"/>
    <n v="472.01"/>
    <s v="OTA"/>
  </r>
  <r>
    <s v="May252218561RT216"/>
    <n v="18561"/>
    <d v="2022-05-20T00:00:00"/>
    <x v="73"/>
    <d v="2022-05-26T00:00:00"/>
    <n v="2"/>
    <s v="RT2"/>
    <s v="others"/>
    <n v="0"/>
    <s v="Checked Out"/>
    <n v="9000"/>
    <n v="9000"/>
    <n v="276096"/>
    <s v="Cash"/>
    <n v="1"/>
    <m/>
    <b v="0"/>
    <s v="India"/>
    <n v="57"/>
    <s v="Yes"/>
    <n v="728.48"/>
    <s v="OTA"/>
  </r>
  <r>
    <s v="May252219561RT25"/>
    <n v="19561"/>
    <d v="2022-05-19T00:00:00"/>
    <x v="73"/>
    <d v="2022-05-26T00:00:00"/>
    <n v="2"/>
    <s v="RT2"/>
    <s v="others"/>
    <n v="0"/>
    <s v="Checked Out"/>
    <n v="13500"/>
    <n v="13500"/>
    <n v="257367"/>
    <s v="Cash"/>
    <n v="1"/>
    <m/>
    <b v="1"/>
    <s v="India"/>
    <n v="55"/>
    <s v="Yes"/>
    <n v="921.08"/>
    <s v="OTA"/>
  </r>
  <r>
    <s v="May282219559RT25"/>
    <n v="19559"/>
    <d v="2022-05-27T00:00:00"/>
    <x v="52"/>
    <d v="2022-05-29T00:00:00"/>
    <n v="2"/>
    <s v="RT2"/>
    <s v="others"/>
    <n v="0"/>
    <s v="Checked Out"/>
    <n v="13500"/>
    <n v="13500"/>
    <n v="976040"/>
    <s v="PayPal"/>
    <n v="1"/>
    <m/>
    <b v="0"/>
    <s v="India"/>
    <n v="19"/>
    <s v="Yes"/>
    <n v="30.97"/>
    <s v="Direct"/>
  </r>
  <r>
    <s v="May292216558RT216"/>
    <n v="16558"/>
    <d v="2022-05-27T00:00:00"/>
    <x v="13"/>
    <d v="2022-05-30T00:00:00"/>
    <n v="2"/>
    <s v="RT2"/>
    <s v="others"/>
    <n v="0"/>
    <s v="Checked Out"/>
    <n v="12600"/>
    <n v="12600"/>
    <n v="756350"/>
    <s v="PayPal"/>
    <n v="1"/>
    <m/>
    <b v="0"/>
    <s v="UAE"/>
    <n v="22"/>
    <s v="Yes"/>
    <n v="545.07000000000005"/>
    <s v="Travel Agent"/>
  </r>
  <r>
    <s v="May292216559RT221"/>
    <n v="16559"/>
    <d v="2022-05-25T00:00:00"/>
    <x v="13"/>
    <d v="2022-05-30T00:00:00"/>
    <n v="2"/>
    <s v="RT2"/>
    <s v="others"/>
    <n v="0"/>
    <s v="Checked Out"/>
    <n v="15300"/>
    <n v="15300"/>
    <n v="244833"/>
    <s v="Credit Card"/>
    <n v="1"/>
    <m/>
    <b v="0"/>
    <s v="UAE"/>
    <n v="49"/>
    <s v="Yes"/>
    <n v="36.369999999999997"/>
    <s v="Direct"/>
  </r>
  <r>
    <s v="May292218558RT210"/>
    <n v="18558"/>
    <d v="2022-05-08T00:00:00"/>
    <x v="13"/>
    <d v="2022-05-30T00:00:00"/>
    <n v="2"/>
    <s v="RT2"/>
    <s v="others"/>
    <n v="0"/>
    <s v="Checked Out"/>
    <n v="9000"/>
    <n v="9000"/>
    <n v="233617"/>
    <s v="Credit Card"/>
    <n v="1"/>
    <m/>
    <b v="0"/>
    <s v="UK"/>
    <n v="40"/>
    <s v="Yes"/>
    <n v="41.02"/>
    <s v="Travel Agent"/>
  </r>
  <r>
    <s v="May302216561RT27"/>
    <n v="16561"/>
    <d v="2022-05-26T00:00:00"/>
    <x v="14"/>
    <d v="2022-05-31T00:00:00"/>
    <n v="2"/>
    <s v="RT2"/>
    <s v="others"/>
    <n v="0"/>
    <s v="Checked Out"/>
    <n v="12600"/>
    <n v="12600"/>
    <n v="895252"/>
    <s v="UPI"/>
    <n v="1"/>
    <m/>
    <b v="0"/>
    <s v="UK"/>
    <n v="61"/>
    <s v="Yes"/>
    <n v="465.69"/>
    <s v="OTA"/>
  </r>
  <r>
    <s v="Jun012219558RT28"/>
    <n v="19558"/>
    <d v="2022-05-28T00:00:00"/>
    <x v="16"/>
    <d v="2022-06-02T00:00:00"/>
    <n v="2"/>
    <s v="RT2"/>
    <s v="others"/>
    <n v="0"/>
    <s v="Checked Out"/>
    <n v="13500"/>
    <n v="13500"/>
    <n v="211036"/>
    <s v="Cash"/>
    <n v="1"/>
    <m/>
    <b v="1"/>
    <s v="India"/>
    <n v="34"/>
    <s v="Yes"/>
    <n v="646.30999999999995"/>
    <s v="Travel Agent"/>
  </r>
  <r>
    <s v="Jun022217558RT211"/>
    <n v="17558"/>
    <d v="2022-05-27T00:00:00"/>
    <x v="76"/>
    <d v="2022-06-03T00:00:00"/>
    <n v="2"/>
    <s v="RT2"/>
    <s v="others"/>
    <n v="0"/>
    <s v="Checked Out"/>
    <n v="15300"/>
    <n v="15300"/>
    <n v="837950"/>
    <s v="Net Banking"/>
    <n v="1"/>
    <m/>
    <b v="0"/>
    <s v="USA"/>
    <n v="31"/>
    <s v="Yes"/>
    <n v="403.53"/>
    <s v="Travel Agent"/>
  </r>
  <r>
    <s v="Jun042216562RT215"/>
    <n v="16562"/>
    <d v="2022-06-01T00:00:00"/>
    <x v="17"/>
    <d v="2022-06-05T00:00:00"/>
    <n v="2"/>
    <s v="RT2"/>
    <s v="others"/>
    <n v="0"/>
    <s v="Checked Out"/>
    <n v="12600"/>
    <n v="12600"/>
    <n v="752974"/>
    <s v="Cash"/>
    <n v="1"/>
    <m/>
    <b v="0"/>
    <s v="UAE"/>
    <n v="39"/>
    <s v="Yes"/>
    <n v="976.05"/>
    <s v="Corporate"/>
  </r>
  <r>
    <s v="Jun042217562RT22"/>
    <n v="17562"/>
    <d v="2022-06-02T00:00:00"/>
    <x v="17"/>
    <d v="2022-06-05T00:00:00"/>
    <n v="2"/>
    <s v="RT2"/>
    <s v="others"/>
    <n v="0"/>
    <s v="Checked Out"/>
    <n v="15300"/>
    <n v="15300"/>
    <n v="956509"/>
    <s v="Net Banking"/>
    <n v="1"/>
    <m/>
    <b v="1"/>
    <s v="India"/>
    <n v="41"/>
    <s v="Yes"/>
    <n v="692.95"/>
    <s v="Direct"/>
  </r>
  <r>
    <s v="Jun042217562RT211"/>
    <n v="17562"/>
    <d v="2022-05-14T00:00:00"/>
    <x v="17"/>
    <d v="2022-06-05T00:00:00"/>
    <n v="2"/>
    <s v="RT2"/>
    <s v="others"/>
    <n v="0"/>
    <s v="Checked Out"/>
    <n v="15300"/>
    <n v="15300"/>
    <n v="279685"/>
    <s v="UPI"/>
    <n v="1"/>
    <m/>
    <b v="0"/>
    <s v="UK"/>
    <n v="58"/>
    <s v="Yes"/>
    <n v="602.97"/>
    <s v="OTA"/>
  </r>
  <r>
    <s v="Jun052219563RT220"/>
    <n v="19563"/>
    <d v="2022-06-05T00:00:00"/>
    <x v="18"/>
    <d v="2022-06-06T00:00:00"/>
    <n v="2"/>
    <s v="RT2"/>
    <s v="others"/>
    <n v="0"/>
    <s v="Checked Out"/>
    <n v="13500"/>
    <n v="13500"/>
    <n v="291901"/>
    <s v="Net Banking"/>
    <n v="1"/>
    <m/>
    <b v="0"/>
    <s v="India"/>
    <n v="35"/>
    <s v="Yes"/>
    <n v="349.44"/>
    <s v="Travel Agent"/>
  </r>
  <r>
    <s v="Jun072217559RT222"/>
    <n v="17559"/>
    <d v="2022-06-05T00:00:00"/>
    <x v="19"/>
    <d v="2022-06-08T00:00:00"/>
    <n v="2"/>
    <s v="RT2"/>
    <s v="others"/>
    <n v="0"/>
    <s v="Checked Out"/>
    <n v="15300"/>
    <n v="15300"/>
    <n v="801686"/>
    <s v="PayPal"/>
    <n v="1"/>
    <m/>
    <b v="0"/>
    <s v="India"/>
    <n v="34"/>
    <s v="Yes"/>
    <n v="382.67"/>
    <s v="Corporate"/>
  </r>
  <r>
    <s v="Jun082219560RT24"/>
    <n v="19560"/>
    <d v="2022-06-01T00:00:00"/>
    <x v="20"/>
    <d v="2022-06-09T00:00:00"/>
    <n v="2"/>
    <s v="RT2"/>
    <s v="others"/>
    <n v="0"/>
    <s v="Checked Out"/>
    <n v="13500"/>
    <n v="13500"/>
    <n v="253149"/>
    <s v="Credit Card"/>
    <n v="1"/>
    <m/>
    <b v="1"/>
    <s v="UAE"/>
    <n v="27"/>
    <s v="Yes"/>
    <n v="737.99"/>
    <s v="Travel Agent"/>
  </r>
  <r>
    <s v="Jun122217561RT26"/>
    <n v="17561"/>
    <d v="2022-06-07T00:00:00"/>
    <x v="55"/>
    <d v="2022-06-13T00:00:00"/>
    <n v="2"/>
    <s v="RT2"/>
    <s v="others"/>
    <n v="0"/>
    <s v="Checked Out"/>
    <n v="15300"/>
    <n v="15300"/>
    <n v="256591"/>
    <s v="PayPal"/>
    <n v="1"/>
    <m/>
    <b v="0"/>
    <s v="India"/>
    <n v="64"/>
    <s v="Yes"/>
    <n v="694.12"/>
    <s v="Corporate"/>
  </r>
  <r>
    <s v="Jun122217562RT21"/>
    <n v="17562"/>
    <d v="2022-06-11T00:00:00"/>
    <x v="55"/>
    <d v="2022-06-13T00:00:00"/>
    <n v="2"/>
    <s v="RT2"/>
    <s v="others"/>
    <n v="0"/>
    <s v="Checked Out"/>
    <n v="15300"/>
    <n v="15300"/>
    <n v="304037"/>
    <s v="PayPal"/>
    <n v="1"/>
    <m/>
    <b v="0"/>
    <s v="India"/>
    <n v="43"/>
    <s v="Yes"/>
    <n v="751.12"/>
    <s v="Travel Agent"/>
  </r>
  <r>
    <s v="Jun122217562RT210"/>
    <n v="17562"/>
    <d v="2022-05-22T00:00:00"/>
    <x v="55"/>
    <d v="2022-06-13T00:00:00"/>
    <n v="2"/>
    <s v="RT2"/>
    <s v="others"/>
    <n v="0"/>
    <s v="Checked Out"/>
    <n v="15300"/>
    <n v="15300"/>
    <n v="480865"/>
    <s v="Net Banking"/>
    <n v="1"/>
    <m/>
    <b v="1"/>
    <s v="India"/>
    <n v="45"/>
    <s v="Yes"/>
    <n v="238.34"/>
    <s v="Direct"/>
  </r>
  <r>
    <s v="Jun132218559RT23"/>
    <n v="18559"/>
    <d v="2022-06-12T00:00:00"/>
    <x v="23"/>
    <d v="2022-06-14T00:00:00"/>
    <n v="2"/>
    <s v="RT2"/>
    <s v="others"/>
    <n v="0"/>
    <s v="Checked Out"/>
    <n v="9000"/>
    <n v="9000"/>
    <n v="594117"/>
    <s v="Cash"/>
    <n v="1"/>
    <m/>
    <b v="1"/>
    <s v="India"/>
    <n v="29"/>
    <s v="Yes"/>
    <n v="346.94"/>
    <s v="OTA"/>
  </r>
  <r>
    <s v="Jun142216562RT216"/>
    <n v="16562"/>
    <d v="2022-06-12T00:00:00"/>
    <x v="78"/>
    <d v="2022-06-15T00:00:00"/>
    <n v="2"/>
    <s v="RT2"/>
    <s v="others"/>
    <n v="0"/>
    <s v="Checked Out"/>
    <n v="12600"/>
    <n v="12600"/>
    <n v="501662"/>
    <s v="Cash"/>
    <n v="1"/>
    <m/>
    <b v="0"/>
    <s v="UAE"/>
    <n v="46"/>
    <s v="Yes"/>
    <n v="901.17"/>
    <s v="Direct"/>
  </r>
  <r>
    <s v="Jun142217561RT217"/>
    <n v="17561"/>
    <d v="2022-06-12T00:00:00"/>
    <x v="78"/>
    <d v="2022-06-15T00:00:00"/>
    <n v="2"/>
    <s v="RT2"/>
    <s v="others"/>
    <n v="0"/>
    <s v="Checked Out"/>
    <n v="15300"/>
    <n v="15300"/>
    <n v="468529"/>
    <s v="Credit Card"/>
    <n v="1"/>
    <m/>
    <b v="0"/>
    <s v="Singapore"/>
    <n v="55"/>
    <s v="Yes"/>
    <n v="327.74"/>
    <s v="Travel Agent"/>
  </r>
  <r>
    <s v="Jun142219561RT216"/>
    <n v="19561"/>
    <d v="2022-06-12T00:00:00"/>
    <x v="78"/>
    <d v="2022-06-15T00:00:00"/>
    <n v="2"/>
    <s v="RT2"/>
    <s v="others"/>
    <n v="0"/>
    <s v="Checked Out"/>
    <n v="13500"/>
    <n v="13500"/>
    <n v="572597"/>
    <s v="UPI"/>
    <n v="1"/>
    <m/>
    <b v="1"/>
    <s v="India"/>
    <n v="39"/>
    <s v="Yes"/>
    <n v="533.94000000000005"/>
    <s v="Direct"/>
  </r>
  <r>
    <s v="Jun162216558RT213"/>
    <n v="16558"/>
    <d v="2022-06-11T00:00:00"/>
    <x v="80"/>
    <d v="2022-06-17T00:00:00"/>
    <n v="2"/>
    <s v="RT2"/>
    <s v="others"/>
    <n v="0"/>
    <s v="Checked Out"/>
    <n v="12600"/>
    <n v="12600"/>
    <n v="203533"/>
    <s v="UPI"/>
    <n v="1"/>
    <m/>
    <b v="0"/>
    <s v="Singapore"/>
    <n v="54"/>
    <s v="Yes"/>
    <n v="759.45"/>
    <s v="Direct"/>
  </r>
  <r>
    <s v="Jun162218560RT222"/>
    <n v="18560"/>
    <d v="2022-06-13T00:00:00"/>
    <x v="80"/>
    <d v="2022-06-17T00:00:00"/>
    <n v="2"/>
    <s v="RT2"/>
    <s v="others"/>
    <n v="0"/>
    <s v="Checked Out"/>
    <n v="9000"/>
    <n v="9000"/>
    <n v="762368"/>
    <s v="UPI"/>
    <n v="1"/>
    <m/>
    <b v="0"/>
    <s v="UAE"/>
    <n v="28"/>
    <s v="Yes"/>
    <n v="892.54"/>
    <s v="Travel Agent"/>
  </r>
  <r>
    <s v="Jun162218561RT24"/>
    <n v="18561"/>
    <d v="2022-06-12T00:00:00"/>
    <x v="80"/>
    <d v="2022-06-17T00:00:00"/>
    <n v="2"/>
    <s v="RT2"/>
    <s v="others"/>
    <n v="0"/>
    <s v="Checked Out"/>
    <n v="9000"/>
    <n v="9000"/>
    <n v="444653"/>
    <s v="Net Banking"/>
    <n v="1"/>
    <m/>
    <b v="0"/>
    <s v="Singapore"/>
    <n v="61"/>
    <s v="Yes"/>
    <n v="491.25"/>
    <s v="Direct"/>
  </r>
  <r>
    <s v="Jun182217561RT226"/>
    <n v="17561"/>
    <d v="2022-06-14T00:00:00"/>
    <x v="25"/>
    <d v="2022-06-19T00:00:00"/>
    <n v="2"/>
    <s v="RT2"/>
    <s v="others"/>
    <n v="0"/>
    <s v="Checked Out"/>
    <n v="15300"/>
    <n v="15300"/>
    <n v="542658"/>
    <s v="Net Banking"/>
    <n v="1"/>
    <m/>
    <b v="1"/>
    <s v="UAE"/>
    <n v="31"/>
    <s v="Yes"/>
    <n v="660.92"/>
    <s v="Corporate"/>
  </r>
  <r>
    <s v="Jun182218559RT26"/>
    <n v="18559"/>
    <d v="2022-06-18T00:00:00"/>
    <x v="25"/>
    <d v="2022-06-19T00:00:00"/>
    <n v="2"/>
    <s v="RT2"/>
    <s v="others"/>
    <n v="0"/>
    <s v="Checked Out"/>
    <n v="9000"/>
    <n v="9000"/>
    <n v="216199"/>
    <s v="UPI"/>
    <n v="1"/>
    <m/>
    <b v="1"/>
    <s v="UK"/>
    <n v="50"/>
    <s v="Yes"/>
    <n v="213.18"/>
    <s v="Direct"/>
  </r>
  <r>
    <s v="Jun182219560RT228"/>
    <n v="19560"/>
    <d v="2022-06-11T00:00:00"/>
    <x v="25"/>
    <d v="2022-06-19T00:00:00"/>
    <n v="2"/>
    <s v="RT2"/>
    <s v="others"/>
    <n v="0"/>
    <s v="Checked Out"/>
    <n v="13500"/>
    <n v="13500"/>
    <n v="870779"/>
    <s v="PayPal"/>
    <n v="1"/>
    <m/>
    <b v="1"/>
    <s v="UAE"/>
    <n v="51"/>
    <s v="Yes"/>
    <n v="717.53"/>
    <s v="OTA"/>
  </r>
  <r>
    <s v="Jun182219561RT214"/>
    <n v="19561"/>
    <d v="2022-05-25T00:00:00"/>
    <x v="25"/>
    <d v="2022-06-19T00:00:00"/>
    <n v="2"/>
    <s v="RT2"/>
    <s v="others"/>
    <n v="0"/>
    <s v="Checked Out"/>
    <n v="13500"/>
    <n v="13500"/>
    <n v="577162"/>
    <s v="PayPal"/>
    <n v="1"/>
    <m/>
    <b v="0"/>
    <s v="India"/>
    <n v="57"/>
    <s v="Yes"/>
    <n v="877.47"/>
    <s v="OTA"/>
  </r>
  <r>
    <s v="Jun242218560RT219"/>
    <n v="18560"/>
    <d v="2022-06-23T00:00:00"/>
    <x v="89"/>
    <d v="2022-06-25T00:00:00"/>
    <n v="2"/>
    <s v="RT2"/>
    <s v="others"/>
    <n v="0"/>
    <s v="Checked Out"/>
    <n v="9000"/>
    <n v="9000"/>
    <n v="939692"/>
    <s v="Cash"/>
    <n v="1"/>
    <m/>
    <b v="1"/>
    <s v="UAE"/>
    <n v="57"/>
    <s v="Yes"/>
    <n v="334.57"/>
    <s v="Corporate"/>
  </r>
  <r>
    <s v="Jun242219562RT23"/>
    <n v="19562"/>
    <d v="2022-06-20T00:00:00"/>
    <x v="89"/>
    <d v="2022-06-25T00:00:00"/>
    <n v="2"/>
    <s v="RT2"/>
    <s v="others"/>
    <n v="0"/>
    <s v="Checked Out"/>
    <n v="13500"/>
    <n v="13500"/>
    <n v="612390"/>
    <s v="Credit Card"/>
    <n v="1"/>
    <m/>
    <b v="0"/>
    <s v="UAE"/>
    <n v="31"/>
    <s v="Yes"/>
    <n v="986.57"/>
    <s v="Corporate"/>
  </r>
  <r>
    <s v="Jun252219559RT25"/>
    <n v="19559"/>
    <d v="2022-06-20T00:00:00"/>
    <x v="56"/>
    <d v="2022-06-26T00:00:00"/>
    <n v="2"/>
    <s v="RT2"/>
    <s v="others"/>
    <n v="0"/>
    <s v="Checked Out"/>
    <n v="13500"/>
    <n v="13500"/>
    <n v="343980"/>
    <s v="UPI"/>
    <n v="1"/>
    <m/>
    <b v="1"/>
    <s v="India"/>
    <n v="37"/>
    <s v="Yes"/>
    <n v="537.89"/>
    <s v="OTA"/>
  </r>
  <r>
    <s v="Jun262216561RT28"/>
    <n v="16561"/>
    <d v="2022-06-21T00:00:00"/>
    <x v="29"/>
    <d v="2022-06-27T00:00:00"/>
    <n v="2"/>
    <s v="RT2"/>
    <s v="others"/>
    <n v="0"/>
    <s v="Checked Out"/>
    <n v="12600"/>
    <n v="12600"/>
    <n v="335658"/>
    <s v="Net Banking"/>
    <n v="1"/>
    <m/>
    <b v="0"/>
    <s v="USA"/>
    <n v="19"/>
    <s v="Yes"/>
    <n v="868.31"/>
    <s v="Direct"/>
  </r>
  <r>
    <s v="Jun262217562RT28"/>
    <n v="17562"/>
    <d v="2022-06-22T00:00:00"/>
    <x v="29"/>
    <d v="2022-06-27T00:00:00"/>
    <n v="2"/>
    <s v="RT2"/>
    <s v="others"/>
    <n v="0"/>
    <s v="Checked Out"/>
    <n v="15300"/>
    <n v="15300"/>
    <n v="845445"/>
    <s v="PayPal"/>
    <n v="1"/>
    <m/>
    <b v="1"/>
    <s v="India"/>
    <n v="37"/>
    <s v="Yes"/>
    <n v="268.88"/>
    <s v="OTA"/>
  </r>
  <r>
    <s v="Jun262217564RT214"/>
    <n v="17564"/>
    <d v="2022-06-24T00:00:00"/>
    <x v="29"/>
    <d v="2022-06-27T00:00:00"/>
    <n v="2"/>
    <s v="RT2"/>
    <s v="others"/>
    <n v="0"/>
    <s v="Checked Out"/>
    <n v="15300"/>
    <n v="15300"/>
    <n v="220883"/>
    <s v="Net Banking"/>
    <n v="1"/>
    <m/>
    <b v="0"/>
    <s v="Singapore"/>
    <n v="44"/>
    <s v="Yes"/>
    <n v="690.35"/>
    <s v="OTA"/>
  </r>
  <r>
    <s v="Jun272218559RT25"/>
    <n v="18559"/>
    <d v="2022-06-20T00:00:00"/>
    <x v="57"/>
    <d v="2022-06-28T00:00:00"/>
    <n v="2"/>
    <s v="RT2"/>
    <s v="others"/>
    <n v="0"/>
    <s v="Checked Out"/>
    <n v="9000"/>
    <n v="9000"/>
    <n v="245869"/>
    <s v="Cash"/>
    <n v="1"/>
    <m/>
    <b v="0"/>
    <s v="Singapore"/>
    <n v="26"/>
    <s v="Yes"/>
    <n v="850.73"/>
    <s v="Travel Agent"/>
  </r>
  <r>
    <s v="Jun272218562RT225"/>
    <n v="18562"/>
    <d v="2022-06-26T00:00:00"/>
    <x v="57"/>
    <d v="2022-06-28T00:00:00"/>
    <n v="2"/>
    <s v="RT2"/>
    <s v="others"/>
    <n v="0"/>
    <s v="Checked Out"/>
    <n v="9000"/>
    <n v="9000"/>
    <n v="572853"/>
    <s v="UPI"/>
    <n v="1"/>
    <m/>
    <b v="1"/>
    <s v="India"/>
    <n v="54"/>
    <s v="Yes"/>
    <n v="780.78"/>
    <s v="Travel Agent"/>
  </r>
  <r>
    <s v="Jun272219559RT210"/>
    <n v="19559"/>
    <d v="2022-06-22T00:00:00"/>
    <x v="57"/>
    <d v="2022-06-28T00:00:00"/>
    <n v="2"/>
    <s v="RT2"/>
    <s v="others"/>
    <n v="0"/>
    <s v="Checked Out"/>
    <n v="13500"/>
    <n v="13500"/>
    <n v="561463"/>
    <s v="PayPal"/>
    <n v="1"/>
    <m/>
    <b v="0"/>
    <s v="Singapore"/>
    <n v="34"/>
    <s v="Yes"/>
    <n v="127.79"/>
    <s v="OTA"/>
  </r>
  <r>
    <s v="Jun282217563RT222"/>
    <n v="17563"/>
    <d v="2022-06-28T00:00:00"/>
    <x v="30"/>
    <d v="2022-06-29T00:00:00"/>
    <n v="2"/>
    <s v="RT2"/>
    <s v="others"/>
    <n v="0"/>
    <s v="Checked Out"/>
    <n v="15300"/>
    <n v="15300"/>
    <n v="944770"/>
    <s v="UPI"/>
    <n v="1"/>
    <m/>
    <b v="1"/>
    <s v="India"/>
    <n v="37"/>
    <s v="Yes"/>
    <n v="975.22"/>
    <s v="Direct"/>
  </r>
  <r>
    <s v="Jun292218561RT211"/>
    <n v="18561"/>
    <d v="2022-06-27T00:00:00"/>
    <x v="31"/>
    <d v="2022-06-30T00:00:00"/>
    <n v="2"/>
    <s v="RT2"/>
    <s v="others"/>
    <n v="0"/>
    <s v="Checked Out"/>
    <n v="9000"/>
    <n v="9000"/>
    <n v="471960"/>
    <s v="UPI"/>
    <n v="1"/>
    <m/>
    <b v="1"/>
    <s v="India"/>
    <n v="56"/>
    <s v="Yes"/>
    <n v="967.11"/>
    <s v="Direct"/>
  </r>
  <r>
    <s v="Jun302217563RT224"/>
    <n v="17563"/>
    <d v="2022-06-24T00:00:00"/>
    <x v="82"/>
    <d v="2022-07-01T00:00:00"/>
    <n v="2"/>
    <s v="RT2"/>
    <s v="others"/>
    <n v="0"/>
    <s v="Checked Out"/>
    <n v="15300"/>
    <n v="15300"/>
    <n v="556925"/>
    <s v="Net Banking"/>
    <n v="1"/>
    <m/>
    <b v="1"/>
    <s v="UK"/>
    <n v="39"/>
    <s v="Yes"/>
    <n v="495.27"/>
    <s v="Travel Agent"/>
  </r>
  <r>
    <s v="Jul012216563RT23"/>
    <n v="16563"/>
    <d v="2022-06-29T00:00:00"/>
    <x v="58"/>
    <d v="2022-07-02T00:00:00"/>
    <n v="2"/>
    <s v="RT2"/>
    <s v="others"/>
    <n v="0"/>
    <s v="Checked Out"/>
    <n v="12600"/>
    <n v="12600"/>
    <n v="988375"/>
    <s v="UPI"/>
    <n v="1"/>
    <m/>
    <b v="0"/>
    <s v="USA"/>
    <n v="29"/>
    <s v="Yes"/>
    <n v="239.18"/>
    <s v="Direct"/>
  </r>
  <r>
    <s v="Jul012217558RT213"/>
    <n v="17558"/>
    <d v="2022-06-27T00:00:00"/>
    <x v="58"/>
    <d v="2022-07-02T00:00:00"/>
    <n v="2"/>
    <s v="RT2"/>
    <s v="others"/>
    <n v="0"/>
    <s v="Checked Out"/>
    <n v="15300"/>
    <n v="15300"/>
    <n v="309345"/>
    <s v="PayPal"/>
    <n v="1"/>
    <m/>
    <b v="1"/>
    <s v="UK"/>
    <n v="62"/>
    <s v="Yes"/>
    <n v="421.92"/>
    <s v="Corporate"/>
  </r>
  <r>
    <s v="Jul012217558RT215"/>
    <n v="17558"/>
    <d v="2022-06-27T00:00:00"/>
    <x v="58"/>
    <d v="2022-07-02T00:00:00"/>
    <n v="2"/>
    <s v="RT2"/>
    <s v="others"/>
    <n v="0"/>
    <s v="Checked Out"/>
    <n v="15300"/>
    <n v="15300"/>
    <n v="519621"/>
    <s v="Net Banking"/>
    <n v="1"/>
    <m/>
    <b v="1"/>
    <s v="Singapore"/>
    <n v="35"/>
    <s v="Yes"/>
    <n v="828.08"/>
    <s v="OTA"/>
  </r>
  <r>
    <s v="Jul022217563RT28"/>
    <n v="17563"/>
    <d v="2022-07-02T00:00:00"/>
    <x v="32"/>
    <d v="2022-07-03T00:00:00"/>
    <n v="2"/>
    <s v="RT2"/>
    <s v="others"/>
    <n v="0"/>
    <s v="Checked Out"/>
    <n v="15300"/>
    <n v="15300"/>
    <n v="283667"/>
    <s v="Cash"/>
    <n v="1"/>
    <m/>
    <b v="0"/>
    <s v="UAE"/>
    <n v="25"/>
    <s v="Yes"/>
    <n v="733.62"/>
    <s v="Corporate"/>
  </r>
  <r>
    <s v="Jul032216563RT25"/>
    <n v="16563"/>
    <d v="2022-07-01T00:00:00"/>
    <x v="33"/>
    <d v="2022-07-04T00:00:00"/>
    <n v="2"/>
    <s v="RT2"/>
    <s v="others"/>
    <n v="0"/>
    <s v="Checked Out"/>
    <n v="12600"/>
    <n v="12600"/>
    <n v="227569"/>
    <s v="Credit Card"/>
    <n v="1"/>
    <m/>
    <b v="0"/>
    <s v="UK"/>
    <n v="42"/>
    <s v="Yes"/>
    <n v="125.84"/>
    <s v="Corporate"/>
  </r>
  <r>
    <s v="Jul032217559RT214"/>
    <n v="17559"/>
    <d v="2022-07-01T00:00:00"/>
    <x v="33"/>
    <d v="2022-07-04T00:00:00"/>
    <n v="2"/>
    <s v="RT2"/>
    <s v="others"/>
    <n v="0"/>
    <s v="Checked Out"/>
    <n v="15300"/>
    <n v="15300"/>
    <n v="839447"/>
    <s v="Net Banking"/>
    <n v="1"/>
    <m/>
    <b v="0"/>
    <s v="Singapore"/>
    <n v="53"/>
    <s v="Yes"/>
    <n v="939.28"/>
    <s v="Direct"/>
  </r>
  <r>
    <s v="Jul032217559RT233"/>
    <n v="17559"/>
    <d v="2022-07-03T00:00:00"/>
    <x v="33"/>
    <d v="2022-07-04T00:00:00"/>
    <n v="2"/>
    <s v="RT2"/>
    <s v="others"/>
    <n v="0"/>
    <s v="Checked Out"/>
    <n v="15300"/>
    <n v="15300"/>
    <n v="383313"/>
    <s v="Cash"/>
    <n v="1"/>
    <m/>
    <b v="0"/>
    <s v="UK"/>
    <n v="46"/>
    <s v="Yes"/>
    <n v="798.64"/>
    <s v="Corporate"/>
  </r>
  <r>
    <s v="Jul032219560RT226"/>
    <n v="19560"/>
    <d v="2022-06-29T00:00:00"/>
    <x v="33"/>
    <d v="2022-07-04T00:00:00"/>
    <n v="2"/>
    <s v="RT2"/>
    <s v="others"/>
    <n v="0"/>
    <s v="Checked Out"/>
    <n v="13500"/>
    <n v="13500"/>
    <n v="991104"/>
    <s v="Cash"/>
    <n v="1"/>
    <m/>
    <b v="0"/>
    <s v="UK"/>
    <n v="35"/>
    <s v="Yes"/>
    <n v="557.29"/>
    <s v="Travel Agent"/>
  </r>
  <r>
    <s v="Jul042216560RT28"/>
    <n v="16560"/>
    <d v="2022-06-13T00:00:00"/>
    <x v="83"/>
    <d v="2022-07-05T00:00:00"/>
    <n v="2"/>
    <s v="RT2"/>
    <s v="others"/>
    <n v="0"/>
    <s v="Checked Out"/>
    <n v="12600"/>
    <n v="12600"/>
    <n v="700835"/>
    <s v="Credit Card"/>
    <n v="1"/>
    <m/>
    <b v="0"/>
    <s v="UAE"/>
    <n v="39"/>
    <s v="Yes"/>
    <n v="528.53"/>
    <s v="Travel Agent"/>
  </r>
  <r>
    <s v="Jul042216561RT214"/>
    <n v="16561"/>
    <d v="2022-07-01T00:00:00"/>
    <x v="83"/>
    <d v="2022-07-05T00:00:00"/>
    <n v="2"/>
    <s v="RT2"/>
    <s v="others"/>
    <n v="0"/>
    <s v="Checked Out"/>
    <n v="12600"/>
    <n v="12600"/>
    <n v="957136"/>
    <s v="Net Banking"/>
    <n v="1"/>
    <m/>
    <b v="0"/>
    <s v="UAE"/>
    <n v="22"/>
    <s v="Yes"/>
    <n v="428.86"/>
    <s v="OTA"/>
  </r>
  <r>
    <s v="Jul052216558RT21"/>
    <n v="16558"/>
    <d v="2022-07-01T00:00:00"/>
    <x v="34"/>
    <d v="2022-07-06T00:00:00"/>
    <n v="2"/>
    <s v="RT2"/>
    <s v="others"/>
    <n v="0"/>
    <s v="Checked Out"/>
    <n v="12600"/>
    <n v="12600"/>
    <n v="801447"/>
    <s v="Net Banking"/>
    <n v="1"/>
    <m/>
    <b v="0"/>
    <s v="UK"/>
    <n v="54"/>
    <s v="Yes"/>
    <n v="893.88"/>
    <s v="Corporate"/>
  </r>
  <r>
    <s v="Jul052217558RT218"/>
    <n v="17558"/>
    <d v="2022-06-11T00:00:00"/>
    <x v="34"/>
    <d v="2022-07-06T00:00:00"/>
    <n v="2"/>
    <s v="RT2"/>
    <s v="others"/>
    <n v="0"/>
    <s v="Checked Out"/>
    <n v="15300"/>
    <n v="15300"/>
    <n v="744221"/>
    <s v="Cash"/>
    <n v="1"/>
    <m/>
    <b v="0"/>
    <s v="UAE"/>
    <n v="30"/>
    <s v="Yes"/>
    <n v="64.38"/>
    <s v="OTA"/>
  </r>
  <r>
    <s v="Jul062216559RT23"/>
    <n v="16559"/>
    <d v="2022-07-02T00:00:00"/>
    <x v="59"/>
    <d v="2022-07-07T00:00:00"/>
    <n v="2"/>
    <s v="RT2"/>
    <s v="others"/>
    <n v="0"/>
    <s v="Checked Out"/>
    <n v="15300"/>
    <n v="15300"/>
    <n v="634369"/>
    <s v="PayPal"/>
    <n v="1"/>
    <m/>
    <b v="0"/>
    <s v="Singapore"/>
    <n v="44"/>
    <s v="Yes"/>
    <n v="65.010000000000005"/>
    <s v="Corporate"/>
  </r>
  <r>
    <s v="Jul062216560RT23"/>
    <n v="16560"/>
    <d v="2022-07-06T00:00:00"/>
    <x v="59"/>
    <d v="2022-07-07T00:00:00"/>
    <n v="2"/>
    <s v="RT2"/>
    <s v="others"/>
    <n v="0"/>
    <s v="Checked Out"/>
    <n v="12600"/>
    <n v="12600"/>
    <n v="447592"/>
    <s v="UPI"/>
    <n v="1"/>
    <m/>
    <b v="0"/>
    <s v="Singapore"/>
    <n v="41"/>
    <s v="Yes"/>
    <n v="580.89"/>
    <s v="OTA"/>
  </r>
  <r>
    <s v="Jul072217558RT218"/>
    <n v="17558"/>
    <d v="2022-07-05T00:00:00"/>
    <x v="60"/>
    <d v="2022-07-08T00:00:00"/>
    <n v="2"/>
    <s v="RT2"/>
    <s v="others"/>
    <n v="0"/>
    <s v="Checked Out"/>
    <n v="15300"/>
    <n v="15300"/>
    <n v="721055"/>
    <s v="Cash"/>
    <n v="1"/>
    <m/>
    <b v="0"/>
    <s v="UAE"/>
    <n v="35"/>
    <s v="Yes"/>
    <n v="834.17"/>
    <s v="Corporate"/>
  </r>
  <r>
    <s v="Jul082218558RT26"/>
    <n v="18558"/>
    <d v="2022-07-08T00:00:00"/>
    <x v="61"/>
    <d v="2022-07-09T00:00:00"/>
    <n v="2"/>
    <s v="RT2"/>
    <s v="others"/>
    <n v="0"/>
    <s v="Checked Out"/>
    <n v="9000"/>
    <n v="9000"/>
    <n v="226824"/>
    <s v="Credit Card"/>
    <n v="1"/>
    <m/>
    <b v="1"/>
    <s v="USA"/>
    <n v="39"/>
    <s v="Yes"/>
    <n v="284.62"/>
    <s v="Corporate"/>
  </r>
  <r>
    <s v="Jul082219559RT217"/>
    <n v="19559"/>
    <d v="2022-07-04T00:00:00"/>
    <x v="61"/>
    <d v="2022-07-09T00:00:00"/>
    <n v="2"/>
    <s v="RT2"/>
    <s v="others"/>
    <n v="0"/>
    <s v="Checked Out"/>
    <n v="13500"/>
    <n v="13500"/>
    <n v="324141"/>
    <s v="UPI"/>
    <n v="1"/>
    <m/>
    <b v="0"/>
    <s v="UAE"/>
    <n v="31"/>
    <s v="Yes"/>
    <n v="894.06"/>
    <s v="Corporate"/>
  </r>
  <r>
    <s v="Jul092217562RT215"/>
    <n v="17562"/>
    <d v="2022-07-04T00:00:00"/>
    <x v="35"/>
    <d v="2022-07-10T00:00:00"/>
    <n v="2"/>
    <s v="RT2"/>
    <s v="others"/>
    <n v="0"/>
    <s v="Checked Out"/>
    <n v="15300"/>
    <n v="15300"/>
    <n v="701362"/>
    <s v="Net Banking"/>
    <n v="1"/>
    <m/>
    <b v="1"/>
    <s v="Singapore"/>
    <n v="54"/>
    <s v="Yes"/>
    <n v="476.08"/>
    <s v="Corporate"/>
  </r>
  <r>
    <s v="Jul092218558RT28"/>
    <n v="18558"/>
    <d v="2022-07-08T00:00:00"/>
    <x v="35"/>
    <d v="2022-07-10T00:00:00"/>
    <n v="2"/>
    <s v="RT2"/>
    <s v="others"/>
    <n v="0"/>
    <s v="Checked Out"/>
    <n v="9000"/>
    <n v="9000"/>
    <n v="767801"/>
    <s v="UPI"/>
    <n v="1"/>
    <m/>
    <b v="0"/>
    <s v="UK"/>
    <n v="28"/>
    <s v="Yes"/>
    <n v="115.62"/>
    <s v="Travel Agent"/>
  </r>
  <r>
    <s v="Jul092218562RT229"/>
    <n v="18562"/>
    <d v="2022-07-03T00:00:00"/>
    <x v="35"/>
    <d v="2022-07-10T00:00:00"/>
    <n v="2"/>
    <s v="RT2"/>
    <s v="others"/>
    <n v="0"/>
    <s v="Checked Out"/>
    <n v="9000"/>
    <n v="9000"/>
    <n v="704414"/>
    <s v="Cash"/>
    <n v="1"/>
    <m/>
    <b v="1"/>
    <s v="Singapore"/>
    <n v="42"/>
    <s v="Yes"/>
    <n v="997.5"/>
    <s v="Travel Agent"/>
  </r>
  <r>
    <s v="Jul102219559RT224"/>
    <n v="19559"/>
    <d v="2022-07-06T00:00:00"/>
    <x v="62"/>
    <d v="2022-07-11T00:00:00"/>
    <n v="2"/>
    <s v="RT2"/>
    <s v="others"/>
    <n v="0"/>
    <s v="Checked Out"/>
    <n v="13500"/>
    <n v="13500"/>
    <n v="694525"/>
    <s v="PayPal"/>
    <n v="1"/>
    <m/>
    <b v="0"/>
    <s v="UK"/>
    <n v="38"/>
    <s v="Yes"/>
    <n v="85.12"/>
    <s v="OTA"/>
  </r>
  <r>
    <s v="Jul102219559RT229"/>
    <n v="19559"/>
    <d v="2022-07-08T00:00:00"/>
    <x v="62"/>
    <d v="2022-07-11T00:00:00"/>
    <n v="2"/>
    <s v="RT2"/>
    <s v="others"/>
    <n v="0"/>
    <s v="Checked Out"/>
    <n v="13500"/>
    <n v="13500"/>
    <n v="326571"/>
    <s v="Cash"/>
    <n v="1"/>
    <m/>
    <b v="0"/>
    <s v="UAE"/>
    <n v="57"/>
    <s v="Yes"/>
    <n v="606.24"/>
    <s v="Direct"/>
  </r>
  <r>
    <s v="Jul122218562RT28"/>
    <n v="18562"/>
    <d v="2022-07-10T00:00:00"/>
    <x v="63"/>
    <d v="2022-07-13T00:00:00"/>
    <n v="2"/>
    <s v="RT2"/>
    <s v="others"/>
    <n v="0"/>
    <s v="Checked Out"/>
    <n v="9000"/>
    <n v="9000"/>
    <n v="407910"/>
    <s v="PayPal"/>
    <n v="1"/>
    <m/>
    <b v="1"/>
    <s v="USA"/>
    <n v="18"/>
    <s v="Yes"/>
    <n v="990.61"/>
    <s v="Corporate"/>
  </r>
  <r>
    <s v="Jul122219561RT212"/>
    <n v="19561"/>
    <d v="2022-07-08T00:00:00"/>
    <x v="63"/>
    <d v="2022-07-13T00:00:00"/>
    <n v="2"/>
    <s v="RT2"/>
    <s v="others"/>
    <n v="0"/>
    <s v="Checked Out"/>
    <n v="13500"/>
    <n v="13500"/>
    <n v="434563"/>
    <s v="PayPal"/>
    <n v="1"/>
    <m/>
    <b v="0"/>
    <s v="India"/>
    <n v="48"/>
    <s v="Yes"/>
    <n v="285.61"/>
    <s v="OTA"/>
  </r>
  <r>
    <s v="Jul142217561RT26"/>
    <n v="17561"/>
    <d v="2022-07-11T00:00:00"/>
    <x v="84"/>
    <d v="2022-07-15T00:00:00"/>
    <n v="2"/>
    <s v="RT2"/>
    <s v="others"/>
    <n v="0"/>
    <s v="Checked Out"/>
    <n v="15300"/>
    <n v="15300"/>
    <n v="865293"/>
    <s v="Cash"/>
    <n v="1"/>
    <m/>
    <b v="0"/>
    <s v="India"/>
    <n v="46"/>
    <s v="Yes"/>
    <n v="114.82"/>
    <s v="OTA"/>
  </r>
  <r>
    <s v="Jul142218560RT222"/>
    <n v="18560"/>
    <d v="2022-07-12T00:00:00"/>
    <x v="84"/>
    <d v="2022-07-15T00:00:00"/>
    <n v="2"/>
    <s v="RT2"/>
    <s v="others"/>
    <n v="0"/>
    <s v="Checked Out"/>
    <n v="9000"/>
    <n v="9000"/>
    <n v="359191"/>
    <s v="PayPal"/>
    <n v="1"/>
    <m/>
    <b v="0"/>
    <s v="Singapore"/>
    <n v="35"/>
    <s v="Yes"/>
    <n v="606.73"/>
    <s v="OTA"/>
  </r>
  <r>
    <s v="Jul152218561RT214"/>
    <n v="18561"/>
    <d v="2022-06-21T00:00:00"/>
    <x v="64"/>
    <d v="2022-07-16T00:00:00"/>
    <n v="2"/>
    <s v="RT2"/>
    <s v="others"/>
    <n v="0"/>
    <s v="Checked Out"/>
    <n v="9000"/>
    <n v="9000"/>
    <n v="460728"/>
    <s v="Cash"/>
    <n v="1"/>
    <m/>
    <b v="0"/>
    <s v="UAE"/>
    <n v="46"/>
    <s v="Yes"/>
    <n v="100.24"/>
    <s v="OTA"/>
  </r>
  <r>
    <s v="Jul162217558RT234"/>
    <n v="17558"/>
    <d v="2022-07-12T00:00:00"/>
    <x v="38"/>
    <d v="2022-07-17T00:00:00"/>
    <n v="2"/>
    <s v="RT2"/>
    <s v="others"/>
    <n v="0"/>
    <s v="Checked Out"/>
    <n v="15300"/>
    <n v="15300"/>
    <n v="431797"/>
    <s v="Credit Card"/>
    <n v="1"/>
    <m/>
    <b v="0"/>
    <s v="Singapore"/>
    <n v="55"/>
    <s v="Yes"/>
    <n v="709.62"/>
    <s v="Corporate"/>
  </r>
  <r>
    <s v="Jul172216559RT24"/>
    <n v="16559"/>
    <d v="2022-07-15T00:00:00"/>
    <x v="65"/>
    <d v="2022-07-18T00:00:00"/>
    <n v="2"/>
    <s v="RT2"/>
    <s v="others"/>
    <n v="0"/>
    <s v="Checked Out"/>
    <n v="15300"/>
    <n v="15300"/>
    <n v="690957"/>
    <s v="Net Banking"/>
    <n v="1"/>
    <m/>
    <b v="0"/>
    <s v="UK"/>
    <n v="50"/>
    <s v="Yes"/>
    <n v="952.58"/>
    <s v="Corporate"/>
  </r>
  <r>
    <s v="Jul172219558RT23"/>
    <n v="19558"/>
    <d v="2022-06-23T00:00:00"/>
    <x v="65"/>
    <d v="2022-07-18T00:00:00"/>
    <n v="2"/>
    <s v="RT2"/>
    <s v="others"/>
    <n v="0"/>
    <s v="Checked Out"/>
    <n v="13500"/>
    <n v="13500"/>
    <n v="342530"/>
    <s v="Net Banking"/>
    <n v="1"/>
    <m/>
    <b v="1"/>
    <s v="Singapore"/>
    <n v="23"/>
    <s v="Yes"/>
    <n v="723.3"/>
    <s v="Direct"/>
  </r>
  <r>
    <s v="Jul182216559RT222"/>
    <n v="16559"/>
    <d v="2022-07-14T00:00:00"/>
    <x v="39"/>
    <d v="2022-07-19T00:00:00"/>
    <n v="2"/>
    <s v="RT2"/>
    <s v="others"/>
    <n v="0"/>
    <s v="Checked Out"/>
    <n v="15300"/>
    <n v="15300"/>
    <n v="656964"/>
    <s v="PayPal"/>
    <n v="1"/>
    <m/>
    <b v="1"/>
    <s v="UK"/>
    <n v="54"/>
    <s v="Yes"/>
    <n v="990.52"/>
    <s v="Travel Agent"/>
  </r>
  <r>
    <s v="Jul222217559RT23"/>
    <n v="17559"/>
    <d v="2022-07-20T00:00:00"/>
    <x v="41"/>
    <d v="2022-07-23T00:00:00"/>
    <n v="2"/>
    <s v="RT2"/>
    <s v="others"/>
    <n v="0"/>
    <s v="Checked Out"/>
    <n v="15300"/>
    <n v="15300"/>
    <n v="883126"/>
    <s v="PayPal"/>
    <n v="1"/>
    <m/>
    <b v="0"/>
    <s v="USA"/>
    <n v="18"/>
    <s v="Yes"/>
    <n v="327.63"/>
    <s v="Travel Agent"/>
  </r>
  <r>
    <s v="Jul222219558RT214"/>
    <n v="19558"/>
    <d v="2022-07-21T00:00:00"/>
    <x v="41"/>
    <d v="2022-07-23T00:00:00"/>
    <n v="2"/>
    <s v="RT2"/>
    <s v="others"/>
    <n v="0"/>
    <s v="Checked Out"/>
    <n v="13500"/>
    <n v="13500"/>
    <n v="105643"/>
    <s v="PayPal"/>
    <n v="1"/>
    <m/>
    <b v="0"/>
    <s v="Singapore"/>
    <n v="53"/>
    <s v="Yes"/>
    <n v="845.26"/>
    <s v="Corporate"/>
  </r>
  <r>
    <s v="Jul232217562RT210"/>
    <n v="17562"/>
    <d v="2022-07-17T00:00:00"/>
    <x v="66"/>
    <d v="2022-07-24T00:00:00"/>
    <n v="2"/>
    <s v="RT2"/>
    <s v="others"/>
    <n v="0"/>
    <s v="Checked Out"/>
    <n v="15300"/>
    <n v="15300"/>
    <n v="933867"/>
    <s v="Cash"/>
    <n v="1"/>
    <m/>
    <b v="0"/>
    <s v="India"/>
    <n v="51"/>
    <s v="Yes"/>
    <n v="550.16"/>
    <s v="Travel Agent"/>
  </r>
  <r>
    <s v="Jul262217559RT26"/>
    <n v="17559"/>
    <d v="2022-07-21T00:00:00"/>
    <x v="86"/>
    <d v="2022-07-27T00:00:00"/>
    <n v="2"/>
    <s v="RT2"/>
    <s v="others"/>
    <n v="0"/>
    <s v="Checked Out"/>
    <n v="15300"/>
    <n v="15300"/>
    <n v="280905"/>
    <s v="Credit Card"/>
    <n v="1"/>
    <m/>
    <b v="0"/>
    <s v="UK"/>
    <n v="59"/>
    <s v="Yes"/>
    <n v="411.84"/>
    <s v="Travel Agent"/>
  </r>
  <r>
    <s v="Jul262217562RT211"/>
    <n v="17562"/>
    <d v="2022-07-24T00:00:00"/>
    <x v="86"/>
    <d v="2022-07-27T00:00:00"/>
    <n v="2"/>
    <s v="RT2"/>
    <s v="others"/>
    <n v="0"/>
    <s v="Checked Out"/>
    <n v="15300"/>
    <n v="15300"/>
    <n v="654453"/>
    <s v="PayPal"/>
    <n v="1"/>
    <m/>
    <b v="0"/>
    <s v="UAE"/>
    <n v="28"/>
    <s v="Yes"/>
    <n v="685.29"/>
    <s v="OTA"/>
  </r>
  <r>
    <s v="Jul262219563RT24"/>
    <n v="19563"/>
    <d v="2022-07-26T00:00:00"/>
    <x v="86"/>
    <d v="2022-07-27T00:00:00"/>
    <n v="2"/>
    <s v="RT2"/>
    <s v="others"/>
    <n v="0"/>
    <s v="Checked Out"/>
    <n v="13500"/>
    <n v="13500"/>
    <n v="555056"/>
    <s v="PayPal"/>
    <n v="1"/>
    <m/>
    <b v="0"/>
    <s v="UK"/>
    <n v="30"/>
    <s v="Yes"/>
    <n v="530.84"/>
    <s v="Corporate"/>
  </r>
  <r>
    <s v="Jul272218558RT24"/>
    <n v="18558"/>
    <d v="2022-07-23T00:00:00"/>
    <x v="43"/>
    <d v="2022-07-28T00:00:00"/>
    <n v="2"/>
    <s v="RT2"/>
    <s v="others"/>
    <n v="0"/>
    <s v="Checked Out"/>
    <n v="9000"/>
    <n v="9000"/>
    <n v="955671"/>
    <s v="Cash"/>
    <n v="1"/>
    <m/>
    <b v="1"/>
    <s v="UAE"/>
    <n v="63"/>
    <s v="Yes"/>
    <n v="138.06"/>
    <s v="Travel Agent"/>
  </r>
  <r>
    <s v="Jul272219563RT27"/>
    <n v="19563"/>
    <d v="2022-07-27T00:00:00"/>
    <x v="43"/>
    <d v="2022-07-28T00:00:00"/>
    <n v="2"/>
    <s v="RT2"/>
    <s v="others"/>
    <n v="0"/>
    <s v="Checked Out"/>
    <n v="13500"/>
    <n v="13500"/>
    <n v="952528"/>
    <s v="Credit Card"/>
    <n v="1"/>
    <m/>
    <b v="0"/>
    <s v="India"/>
    <n v="41"/>
    <s v="Yes"/>
    <n v="667.16"/>
    <s v="Direct"/>
  </r>
  <r>
    <s v="Jul282217564RT28"/>
    <n v="17564"/>
    <d v="2022-07-27T00:00:00"/>
    <x v="68"/>
    <d v="2022-07-29T00:00:00"/>
    <n v="2"/>
    <s v="RT2"/>
    <s v="others"/>
    <n v="0"/>
    <s v="Checked Out"/>
    <n v="15300"/>
    <n v="15300"/>
    <n v="524662"/>
    <s v="Net Banking"/>
    <n v="1"/>
    <m/>
    <b v="1"/>
    <s v="UK"/>
    <n v="22"/>
    <s v="Yes"/>
    <n v="910.21"/>
    <s v="Corporate"/>
  </r>
  <r>
    <s v="Jul302219558RT215"/>
    <n v="19558"/>
    <d v="2022-07-26T00:00:00"/>
    <x v="69"/>
    <d v="2022-07-31T00:00:00"/>
    <n v="2"/>
    <s v="RT2"/>
    <s v="others"/>
    <n v="0"/>
    <s v="Checked Out"/>
    <n v="13500"/>
    <n v="13500"/>
    <n v="335570"/>
    <s v="Cash"/>
    <n v="1"/>
    <m/>
    <b v="0"/>
    <s v="UK"/>
    <n v="33"/>
    <s v="Yes"/>
    <n v="880.95"/>
    <s v="Travel Agent"/>
  </r>
  <r>
    <s v="Jul312219561RT22"/>
    <n v="19561"/>
    <d v="2022-07-25T00:00:00"/>
    <x v="88"/>
    <d v="2022-08-01T00:00:00"/>
    <n v="2"/>
    <s v="RT2"/>
    <s v="others"/>
    <n v="0"/>
    <s v="Checked Out"/>
    <n v="13500"/>
    <n v="13500"/>
    <n v="474709"/>
    <s v="Credit Card"/>
    <n v="1"/>
    <m/>
    <b v="0"/>
    <s v="USA"/>
    <n v="61"/>
    <s v="Yes"/>
    <n v="579.74"/>
    <s v="Corporate"/>
  </r>
  <r>
    <s v="May022218563RT14"/>
    <n v="18563"/>
    <d v="2022-05-02T00:00:00"/>
    <x v="1"/>
    <d v="2022-05-03T00:00:00"/>
    <n v="2"/>
    <s v="RT1"/>
    <s v="others"/>
    <n v="0"/>
    <s v="Checked Out"/>
    <n v="6500"/>
    <n v="6500"/>
    <n v="778100"/>
    <s v="Net Banking"/>
    <n v="1"/>
    <m/>
    <b v="0"/>
    <s v="Singapore"/>
    <n v="36"/>
    <s v="Yes"/>
    <n v="513.97"/>
    <s v="Travel Agent"/>
  </r>
  <r>
    <s v="May052216559RT115"/>
    <n v="16559"/>
    <d v="2022-05-03T00:00:00"/>
    <x v="4"/>
    <d v="2022-05-06T00:00:00"/>
    <n v="2"/>
    <s v="RT1"/>
    <s v="others"/>
    <n v="0"/>
    <s v="Checked Out"/>
    <n v="11050"/>
    <n v="11050"/>
    <n v="294472"/>
    <s v="Cash"/>
    <n v="1"/>
    <m/>
    <b v="1"/>
    <s v="USA"/>
    <n v="58"/>
    <s v="Yes"/>
    <n v="520.91999999999996"/>
    <s v="Corporate"/>
  </r>
  <r>
    <s v="May062218561RT19"/>
    <n v="18561"/>
    <d v="2022-05-04T00:00:00"/>
    <x v="5"/>
    <d v="2022-05-07T00:00:00"/>
    <n v="2"/>
    <s v="RT1"/>
    <s v="others"/>
    <n v="0"/>
    <s v="Checked Out"/>
    <n v="6500"/>
    <n v="6500"/>
    <n v="192172"/>
    <s v="Net Banking"/>
    <n v="1"/>
    <m/>
    <b v="0"/>
    <s v="UK"/>
    <n v="33"/>
    <s v="Yes"/>
    <n v="40.04"/>
    <s v="OTA"/>
  </r>
  <r>
    <s v="May072217561RT120"/>
    <n v="17561"/>
    <d v="2022-05-04T00:00:00"/>
    <x v="6"/>
    <d v="2022-05-08T00:00:00"/>
    <n v="2"/>
    <s v="RT1"/>
    <s v="others"/>
    <n v="0"/>
    <s v="Checked Out"/>
    <n v="11050"/>
    <n v="11050"/>
    <n v="284535"/>
    <s v="UPI"/>
    <n v="1"/>
    <m/>
    <b v="0"/>
    <s v="India"/>
    <n v="24"/>
    <s v="Yes"/>
    <n v="222.07"/>
    <s v="OTA"/>
  </r>
  <r>
    <s v="May072218561RT125"/>
    <n v="18561"/>
    <d v="2022-05-06T00:00:00"/>
    <x v="6"/>
    <d v="2022-05-08T00:00:00"/>
    <n v="2"/>
    <s v="RT1"/>
    <s v="others"/>
    <n v="0"/>
    <s v="Checked Out"/>
    <n v="6500"/>
    <n v="6500"/>
    <n v="586134"/>
    <s v="Net Banking"/>
    <n v="1"/>
    <m/>
    <b v="1"/>
    <s v="USA"/>
    <n v="39"/>
    <s v="Yes"/>
    <n v="867.02"/>
    <s v="Direct"/>
  </r>
  <r>
    <s v="May102219559RT18"/>
    <n v="19559"/>
    <d v="2022-05-08T00:00:00"/>
    <x v="44"/>
    <d v="2022-05-11T00:00:00"/>
    <n v="2"/>
    <s v="RT1"/>
    <s v="others"/>
    <n v="0"/>
    <s v="Checked Out"/>
    <n v="9750"/>
    <n v="9750"/>
    <n v="857596"/>
    <s v="Cash"/>
    <n v="1"/>
    <m/>
    <b v="0"/>
    <s v="USA"/>
    <n v="36"/>
    <s v="Yes"/>
    <n v="990.79"/>
    <s v="OTA"/>
  </r>
  <r>
    <s v="May112216558RT110"/>
    <n v="16558"/>
    <d v="2022-05-09T00:00:00"/>
    <x v="8"/>
    <d v="2022-05-12T00:00:00"/>
    <n v="2"/>
    <s v="RT1"/>
    <s v="others"/>
    <n v="0"/>
    <s v="Checked Out"/>
    <n v="9100"/>
    <n v="9100"/>
    <n v="767567"/>
    <s v="PayPal"/>
    <n v="1"/>
    <m/>
    <b v="0"/>
    <s v="UK"/>
    <n v="39"/>
    <s v="Yes"/>
    <n v="115.14"/>
    <s v="Travel Agent"/>
  </r>
  <r>
    <s v="May112218560RT118"/>
    <n v="18560"/>
    <d v="2022-05-11T00:00:00"/>
    <x v="8"/>
    <d v="2022-05-12T00:00:00"/>
    <n v="2"/>
    <s v="RT1"/>
    <s v="others"/>
    <n v="0"/>
    <s v="Checked Out"/>
    <n v="6500"/>
    <n v="6500"/>
    <n v="715760"/>
    <s v="Net Banking"/>
    <n v="1"/>
    <m/>
    <b v="1"/>
    <s v="Singapore"/>
    <n v="37"/>
    <s v="Yes"/>
    <n v="116.66"/>
    <s v="Corporate"/>
  </r>
  <r>
    <s v="May122218559RT114"/>
    <n v="18559"/>
    <d v="2022-04-18T00:00:00"/>
    <x v="45"/>
    <d v="2022-05-13T00:00:00"/>
    <n v="2"/>
    <s v="RT1"/>
    <s v="others"/>
    <n v="0"/>
    <s v="Checked Out"/>
    <n v="6500"/>
    <n v="6500"/>
    <n v="570970"/>
    <s v="UPI"/>
    <n v="1"/>
    <m/>
    <b v="0"/>
    <s v="Singapore"/>
    <n v="45"/>
    <s v="Yes"/>
    <n v="977.52"/>
    <s v="Direct"/>
  </r>
  <r>
    <s v="May152219558RT116"/>
    <n v="19558"/>
    <d v="2022-05-10T00:00:00"/>
    <x v="71"/>
    <d v="2022-05-16T00:00:00"/>
    <n v="2"/>
    <s v="RT1"/>
    <s v="others"/>
    <n v="0"/>
    <s v="Checked Out"/>
    <n v="9750"/>
    <n v="9750"/>
    <n v="705848"/>
    <s v="Credit Card"/>
    <n v="1"/>
    <m/>
    <b v="1"/>
    <s v="USA"/>
    <n v="25"/>
    <s v="Yes"/>
    <n v="656.96"/>
    <s v="OTA"/>
  </r>
  <r>
    <s v="May162216563RT118"/>
    <n v="16563"/>
    <d v="2022-05-15T00:00:00"/>
    <x v="48"/>
    <d v="2022-05-17T00:00:00"/>
    <n v="2"/>
    <s v="RT1"/>
    <s v="others"/>
    <n v="0"/>
    <s v="Checked Out"/>
    <n v="9100"/>
    <n v="9100"/>
    <n v="764703"/>
    <s v="Cash"/>
    <n v="1"/>
    <m/>
    <b v="0"/>
    <s v="UK"/>
    <n v="44"/>
    <s v="Yes"/>
    <n v="695.14"/>
    <s v="Direct"/>
  </r>
  <r>
    <s v="May172216561RT13"/>
    <n v="16561"/>
    <d v="2022-04-26T00:00:00"/>
    <x v="72"/>
    <d v="2022-05-18T00:00:00"/>
    <n v="2"/>
    <s v="RT1"/>
    <s v="others"/>
    <n v="0"/>
    <s v="Checked Out"/>
    <n v="9100"/>
    <n v="9100"/>
    <n v="146904"/>
    <s v="Net Banking"/>
    <n v="1"/>
    <m/>
    <b v="0"/>
    <s v="UAE"/>
    <n v="26"/>
    <s v="Yes"/>
    <n v="997.55"/>
    <s v="OTA"/>
  </r>
  <r>
    <s v="May192217559RT13"/>
    <n v="17559"/>
    <d v="2022-05-15T00:00:00"/>
    <x v="9"/>
    <d v="2022-05-20T00:00:00"/>
    <n v="2"/>
    <s v="RT1"/>
    <s v="others"/>
    <n v="0"/>
    <s v="Checked Out"/>
    <n v="11050"/>
    <n v="11050"/>
    <n v="125852"/>
    <s v="Net Banking"/>
    <n v="1"/>
    <m/>
    <b v="0"/>
    <s v="Singapore"/>
    <n v="48"/>
    <s v="Yes"/>
    <n v="483.12"/>
    <s v="Corporate"/>
  </r>
  <r>
    <s v="May192217559RT16"/>
    <n v="17559"/>
    <d v="2022-05-15T00:00:00"/>
    <x v="9"/>
    <d v="2022-05-20T00:00:00"/>
    <n v="2"/>
    <s v="RT1"/>
    <s v="others"/>
    <n v="0"/>
    <s v="Checked Out"/>
    <n v="11050"/>
    <n v="11050"/>
    <n v="599248"/>
    <s v="Credit Card"/>
    <n v="1"/>
    <m/>
    <b v="0"/>
    <s v="India"/>
    <n v="42"/>
    <s v="Yes"/>
    <n v="591.1"/>
    <s v="Travel Agent"/>
  </r>
  <r>
    <s v="May202216561RT12"/>
    <n v="16561"/>
    <d v="2022-05-15T00:00:00"/>
    <x v="50"/>
    <d v="2022-05-21T00:00:00"/>
    <n v="2"/>
    <s v="RT1"/>
    <s v="others"/>
    <n v="0"/>
    <s v="Checked Out"/>
    <n v="9100"/>
    <n v="9100"/>
    <n v="130267"/>
    <s v="Net Banking"/>
    <n v="1"/>
    <m/>
    <b v="0"/>
    <s v="Singapore"/>
    <n v="60"/>
    <s v="Yes"/>
    <n v="949.5"/>
    <s v="Travel Agent"/>
  </r>
  <r>
    <s v="May212219558RT13"/>
    <n v="19558"/>
    <d v="2022-05-19T00:00:00"/>
    <x v="10"/>
    <d v="2022-05-22T00:00:00"/>
    <n v="2"/>
    <s v="RT1"/>
    <s v="others"/>
    <n v="0"/>
    <s v="Checked Out"/>
    <n v="9750"/>
    <n v="9750"/>
    <n v="235915"/>
    <s v="Cash"/>
    <n v="1"/>
    <m/>
    <b v="1"/>
    <s v="USA"/>
    <n v="23"/>
    <s v="Yes"/>
    <n v="379.93"/>
    <s v="Corporate"/>
  </r>
  <r>
    <s v="May222217561RT123"/>
    <n v="17561"/>
    <d v="2022-05-16T00:00:00"/>
    <x v="11"/>
    <d v="2022-05-23T00:00:00"/>
    <n v="2"/>
    <s v="RT1"/>
    <s v="others"/>
    <n v="0"/>
    <s v="Checked Out"/>
    <n v="11050"/>
    <n v="11050"/>
    <n v="902373"/>
    <s v="PayPal"/>
    <n v="1"/>
    <m/>
    <b v="1"/>
    <s v="UAE"/>
    <n v="60"/>
    <s v="Yes"/>
    <n v="433.56"/>
    <s v="OTA"/>
  </r>
  <r>
    <s v="May222219562RT122"/>
    <n v="19562"/>
    <d v="2022-05-22T00:00:00"/>
    <x v="11"/>
    <d v="2022-05-23T00:00:00"/>
    <n v="2"/>
    <s v="RT1"/>
    <s v="others"/>
    <n v="0"/>
    <s v="Checked Out"/>
    <n v="9750"/>
    <n v="9750"/>
    <n v="142448"/>
    <s v="UPI"/>
    <n v="1"/>
    <m/>
    <b v="0"/>
    <s v="UK"/>
    <n v="37"/>
    <s v="Yes"/>
    <n v="971.1"/>
    <s v="Corporate"/>
  </r>
  <r>
    <s v="May252219560RT115"/>
    <n v="19560"/>
    <d v="2022-05-25T00:00:00"/>
    <x v="73"/>
    <d v="2022-05-26T00:00:00"/>
    <n v="2"/>
    <s v="RT1"/>
    <s v="others"/>
    <n v="0"/>
    <s v="Checked Out"/>
    <n v="9750"/>
    <n v="9750"/>
    <n v="639521"/>
    <s v="Cash"/>
    <n v="1"/>
    <m/>
    <b v="1"/>
    <s v="UAE"/>
    <n v="19"/>
    <s v="Yes"/>
    <n v="408.8"/>
    <s v="Corporate"/>
  </r>
  <r>
    <s v="May262218562RT114"/>
    <n v="18562"/>
    <d v="2022-05-22T00:00:00"/>
    <x v="74"/>
    <d v="2022-05-27T00:00:00"/>
    <n v="2"/>
    <s v="RT1"/>
    <s v="others"/>
    <n v="0"/>
    <s v="Checked Out"/>
    <n v="6500"/>
    <n v="6500"/>
    <n v="467326"/>
    <s v="Credit Card"/>
    <n v="1"/>
    <m/>
    <b v="0"/>
    <s v="Singapore"/>
    <n v="36"/>
    <s v="Yes"/>
    <n v="233.12"/>
    <s v="Direct"/>
  </r>
  <r>
    <s v="May282216561RT12"/>
    <n v="16561"/>
    <d v="2022-05-08T00:00:00"/>
    <x v="52"/>
    <d v="2022-05-29T00:00:00"/>
    <n v="2"/>
    <s v="RT1"/>
    <s v="others"/>
    <n v="0"/>
    <s v="Checked Out"/>
    <n v="9100"/>
    <n v="9100"/>
    <n v="317435"/>
    <s v="UPI"/>
    <n v="1"/>
    <m/>
    <b v="1"/>
    <s v="UK"/>
    <n v="43"/>
    <s v="Yes"/>
    <n v="372.38"/>
    <s v="Travel Agent"/>
  </r>
  <r>
    <s v="May282217558RT115"/>
    <n v="17558"/>
    <d v="2022-05-24T00:00:00"/>
    <x v="52"/>
    <d v="2022-05-29T00:00:00"/>
    <n v="2"/>
    <s v="RT1"/>
    <s v="others"/>
    <n v="0"/>
    <s v="Checked Out"/>
    <n v="11050"/>
    <n v="11050"/>
    <n v="436067"/>
    <s v="UPI"/>
    <n v="1"/>
    <m/>
    <b v="0"/>
    <s v="UK"/>
    <n v="27"/>
    <s v="Yes"/>
    <n v="598.41999999999996"/>
    <s v="Corporate"/>
  </r>
  <r>
    <s v="May292216559RT13"/>
    <n v="16559"/>
    <d v="2022-05-27T00:00:00"/>
    <x v="13"/>
    <d v="2022-05-30T00:00:00"/>
    <n v="2"/>
    <s v="RT1"/>
    <s v="others"/>
    <n v="0"/>
    <s v="Checked Out"/>
    <n v="11050"/>
    <n v="11050"/>
    <n v="188015"/>
    <s v="Cash"/>
    <n v="1"/>
    <m/>
    <b v="0"/>
    <s v="UK"/>
    <n v="31"/>
    <s v="Yes"/>
    <n v="125.93"/>
    <s v="Travel Agent"/>
  </r>
  <r>
    <s v="May302218563RT17"/>
    <n v="18563"/>
    <d v="2022-05-30T00:00:00"/>
    <x v="14"/>
    <d v="2022-05-31T00:00:00"/>
    <n v="2"/>
    <s v="RT1"/>
    <s v="others"/>
    <n v="0"/>
    <s v="Checked Out"/>
    <n v="6500"/>
    <n v="6500"/>
    <n v="286825"/>
    <s v="PayPal"/>
    <n v="1"/>
    <m/>
    <b v="0"/>
    <s v="USA"/>
    <n v="60"/>
    <s v="Yes"/>
    <n v="89.63"/>
    <s v="Corporate"/>
  </r>
  <r>
    <s v="May312219562RT110"/>
    <n v="19562"/>
    <d v="2022-05-30T00:00:00"/>
    <x v="15"/>
    <d v="2022-06-01T00:00:00"/>
    <n v="2"/>
    <s v="RT1"/>
    <s v="others"/>
    <n v="0"/>
    <s v="Checked Out"/>
    <n v="9750"/>
    <n v="9750"/>
    <n v="169389"/>
    <s v="Cash"/>
    <n v="1"/>
    <m/>
    <b v="0"/>
    <s v="UK"/>
    <n v="41"/>
    <s v="Yes"/>
    <n v="774.29"/>
    <s v="Travel Agent"/>
  </r>
  <r>
    <s v="May312217564RT13"/>
    <n v="17564"/>
    <d v="2022-05-31T00:00:00"/>
    <x v="15"/>
    <d v="2022-06-01T00:00:00"/>
    <n v="2"/>
    <s v="RT1"/>
    <s v="others"/>
    <n v="0"/>
    <s v="Checked Out"/>
    <n v="11050"/>
    <n v="11050"/>
    <n v="891082"/>
    <s v="Cash"/>
    <n v="1"/>
    <m/>
    <b v="0"/>
    <s v="UAE"/>
    <n v="37"/>
    <s v="Yes"/>
    <n v="792.13"/>
    <s v="OTA"/>
  </r>
  <r>
    <s v="Jun042216558RT113"/>
    <n v="16558"/>
    <d v="2022-06-01T00:00:00"/>
    <x v="17"/>
    <d v="2022-06-05T00:00:00"/>
    <n v="2"/>
    <s v="RT1"/>
    <s v="others"/>
    <n v="0"/>
    <s v="Checked Out"/>
    <n v="9100"/>
    <n v="9100"/>
    <n v="761401"/>
    <s v="PayPal"/>
    <n v="1"/>
    <m/>
    <b v="0"/>
    <s v="Singapore"/>
    <n v="25"/>
    <s v="Yes"/>
    <n v="442.04"/>
    <s v="Direct"/>
  </r>
  <r>
    <s v="Jun062218558RT17"/>
    <n v="18558"/>
    <d v="2022-06-04T00:00:00"/>
    <x v="53"/>
    <d v="2022-06-07T00:00:00"/>
    <n v="2"/>
    <s v="RT1"/>
    <s v="others"/>
    <n v="0"/>
    <s v="Checked Out"/>
    <n v="6500"/>
    <n v="6500"/>
    <n v="292894"/>
    <s v="Cash"/>
    <n v="1"/>
    <m/>
    <b v="0"/>
    <s v="USA"/>
    <n v="58"/>
    <s v="Yes"/>
    <n v="614.16"/>
    <s v="OTA"/>
  </r>
  <r>
    <s v="Jun082218562RT121"/>
    <n v="18562"/>
    <d v="2022-06-05T00:00:00"/>
    <x v="20"/>
    <d v="2022-06-09T00:00:00"/>
    <n v="2"/>
    <s v="RT1"/>
    <s v="others"/>
    <n v="0"/>
    <s v="Checked Out"/>
    <n v="6500"/>
    <n v="6500"/>
    <n v="883894"/>
    <s v="UPI"/>
    <n v="1"/>
    <m/>
    <b v="0"/>
    <s v="UK"/>
    <n v="25"/>
    <s v="Yes"/>
    <n v="254.1"/>
    <s v="OTA"/>
  </r>
  <r>
    <s v="Jun102218562RT12"/>
    <n v="18562"/>
    <d v="2022-06-09T00:00:00"/>
    <x v="54"/>
    <d v="2022-06-11T00:00:00"/>
    <n v="2"/>
    <s v="RT1"/>
    <s v="others"/>
    <n v="0"/>
    <s v="Checked Out"/>
    <n v="6500"/>
    <n v="6500"/>
    <n v="517563"/>
    <s v="UPI"/>
    <n v="1"/>
    <m/>
    <b v="0"/>
    <s v="UK"/>
    <n v="62"/>
    <s v="Yes"/>
    <n v="77.010000000000005"/>
    <s v="Travel Agent"/>
  </r>
  <r>
    <s v="Jun112219562RT120"/>
    <n v="19562"/>
    <d v="2022-06-08T00:00:00"/>
    <x v="22"/>
    <d v="2022-06-12T00:00:00"/>
    <n v="2"/>
    <s v="RT1"/>
    <s v="others"/>
    <n v="0"/>
    <s v="Checked Out"/>
    <n v="9750"/>
    <n v="9750"/>
    <n v="593272"/>
    <s v="Net Banking"/>
    <n v="1"/>
    <m/>
    <b v="0"/>
    <s v="Singapore"/>
    <n v="29"/>
    <s v="Yes"/>
    <n v="532.63"/>
    <s v="OTA"/>
  </r>
  <r>
    <s v="Jun122216562RT17"/>
    <n v="16562"/>
    <d v="2022-06-08T00:00:00"/>
    <x v="55"/>
    <d v="2022-06-13T00:00:00"/>
    <n v="2"/>
    <s v="RT1"/>
    <s v="others"/>
    <n v="0"/>
    <s v="Checked Out"/>
    <n v="9100"/>
    <n v="9100"/>
    <n v="933315"/>
    <s v="Credit Card"/>
    <n v="1"/>
    <m/>
    <b v="0"/>
    <s v="India"/>
    <n v="47"/>
    <s v="Yes"/>
    <n v="600.29999999999995"/>
    <s v="Travel Agent"/>
  </r>
  <r>
    <s v="Jun132217559RT118"/>
    <n v="17559"/>
    <d v="2022-06-10T00:00:00"/>
    <x v="23"/>
    <d v="2022-06-14T00:00:00"/>
    <n v="2"/>
    <s v="RT1"/>
    <s v="others"/>
    <n v="0"/>
    <s v="Checked Out"/>
    <n v="11050"/>
    <n v="11050"/>
    <n v="545069"/>
    <s v="Cash"/>
    <n v="1"/>
    <m/>
    <b v="1"/>
    <s v="Singapore"/>
    <n v="55"/>
    <s v="Yes"/>
    <n v="60.27"/>
    <s v="OTA"/>
  </r>
  <r>
    <s v="Jun132219561RT115"/>
    <n v="19561"/>
    <d v="2022-06-10T00:00:00"/>
    <x v="23"/>
    <d v="2022-06-14T00:00:00"/>
    <n v="2"/>
    <s v="RT1"/>
    <s v="others"/>
    <n v="0"/>
    <s v="Checked Out"/>
    <n v="9750"/>
    <n v="9750"/>
    <n v="387233"/>
    <s v="PayPal"/>
    <n v="1"/>
    <m/>
    <b v="0"/>
    <s v="Singapore"/>
    <n v="59"/>
    <s v="Yes"/>
    <n v="528.89"/>
    <s v="Travel Agent"/>
  </r>
  <r>
    <s v="Jun132219561RT119"/>
    <n v="19561"/>
    <d v="2022-06-07T00:00:00"/>
    <x v="23"/>
    <d v="2022-06-14T00:00:00"/>
    <n v="2"/>
    <s v="RT1"/>
    <s v="others"/>
    <n v="0"/>
    <s v="Checked Out"/>
    <n v="9750"/>
    <n v="9750"/>
    <n v="795109"/>
    <s v="UPI"/>
    <n v="1"/>
    <m/>
    <b v="1"/>
    <s v="UK"/>
    <n v="44"/>
    <s v="Yes"/>
    <n v="964.73"/>
    <s v="Travel Agent"/>
  </r>
  <r>
    <s v="Jun142218559RT19"/>
    <n v="18559"/>
    <d v="2022-06-10T00:00:00"/>
    <x v="78"/>
    <d v="2022-06-15T00:00:00"/>
    <n v="2"/>
    <s v="RT1"/>
    <s v="others"/>
    <n v="0"/>
    <s v="Checked Out"/>
    <n v="6500"/>
    <n v="6500"/>
    <n v="410861"/>
    <s v="Credit Card"/>
    <n v="1"/>
    <m/>
    <b v="1"/>
    <s v="Singapore"/>
    <n v="18"/>
    <s v="Yes"/>
    <n v="880.18"/>
    <s v="Direct"/>
  </r>
  <r>
    <s v="Jun162216563RT116"/>
    <n v="16563"/>
    <d v="2022-06-14T00:00:00"/>
    <x v="80"/>
    <d v="2022-06-17T00:00:00"/>
    <n v="2"/>
    <s v="RT1"/>
    <s v="others"/>
    <n v="0"/>
    <s v="Checked Out"/>
    <n v="9100"/>
    <n v="9100"/>
    <n v="776686"/>
    <s v="UPI"/>
    <n v="1"/>
    <m/>
    <b v="0"/>
    <s v="USA"/>
    <n v="34"/>
    <s v="Yes"/>
    <n v="871.47"/>
    <s v="OTA"/>
  </r>
  <r>
    <s v="Jun162218559RT110"/>
    <n v="18559"/>
    <d v="2022-06-13T00:00:00"/>
    <x v="80"/>
    <d v="2022-06-17T00:00:00"/>
    <n v="2"/>
    <s v="RT1"/>
    <s v="others"/>
    <n v="0"/>
    <s v="Checked Out"/>
    <n v="6500"/>
    <n v="6500"/>
    <n v="255833"/>
    <s v="Credit Card"/>
    <n v="1"/>
    <m/>
    <b v="0"/>
    <s v="UK"/>
    <n v="19"/>
    <s v="Yes"/>
    <n v="306.39999999999998"/>
    <s v="Direct"/>
  </r>
  <r>
    <s v="Jun172218561RT12"/>
    <n v="18561"/>
    <d v="2022-06-11T00:00:00"/>
    <x v="24"/>
    <d v="2022-06-18T00:00:00"/>
    <n v="2"/>
    <s v="RT1"/>
    <s v="others"/>
    <n v="0"/>
    <s v="Checked Out"/>
    <n v="6500"/>
    <n v="6500"/>
    <n v="250651"/>
    <s v="Net Banking"/>
    <n v="1"/>
    <m/>
    <b v="0"/>
    <s v="Singapore"/>
    <n v="32"/>
    <s v="Yes"/>
    <n v="387.69"/>
    <s v="OTA"/>
  </r>
  <r>
    <s v="Jun182217559RT110"/>
    <n v="17559"/>
    <d v="2022-06-17T00:00:00"/>
    <x v="25"/>
    <d v="2022-06-19T00:00:00"/>
    <n v="2"/>
    <s v="RT1"/>
    <s v="others"/>
    <n v="0"/>
    <s v="Checked Out"/>
    <n v="11050"/>
    <n v="11050"/>
    <n v="312966"/>
    <s v="Cash"/>
    <n v="1"/>
    <m/>
    <b v="1"/>
    <s v="UAE"/>
    <n v="40"/>
    <s v="Yes"/>
    <n v="52.84"/>
    <s v="Corporate"/>
  </r>
  <r>
    <s v="Jun192216562RT11"/>
    <n v="16562"/>
    <d v="2022-06-18T00:00:00"/>
    <x v="26"/>
    <d v="2022-06-20T00:00:00"/>
    <n v="2"/>
    <s v="RT1"/>
    <s v="others"/>
    <n v="0"/>
    <s v="Checked Out"/>
    <n v="9100"/>
    <n v="9100"/>
    <n v="527722"/>
    <s v="UPI"/>
    <n v="1"/>
    <m/>
    <b v="0"/>
    <s v="Singapore"/>
    <n v="35"/>
    <s v="Yes"/>
    <n v="437.51"/>
    <s v="Travel Agent"/>
  </r>
  <r>
    <s v="Jun212218563RT110"/>
    <n v="18563"/>
    <d v="2022-06-20T00:00:00"/>
    <x v="27"/>
    <d v="2022-06-22T00:00:00"/>
    <n v="2"/>
    <s v="RT1"/>
    <s v="others"/>
    <n v="0"/>
    <s v="Checked Out"/>
    <n v="6500"/>
    <n v="6500"/>
    <n v="212568"/>
    <s v="Credit Card"/>
    <n v="1"/>
    <m/>
    <b v="0"/>
    <s v="India"/>
    <n v="54"/>
    <s v="Yes"/>
    <n v="155.99"/>
    <s v="OTA"/>
  </r>
  <r>
    <s v="Jun252216559RT119"/>
    <n v="16559"/>
    <d v="2022-06-23T00:00:00"/>
    <x v="56"/>
    <d v="2022-06-26T00:00:00"/>
    <n v="2"/>
    <s v="RT1"/>
    <s v="others"/>
    <n v="0"/>
    <s v="Checked Out"/>
    <n v="11050"/>
    <n v="11050"/>
    <n v="431791"/>
    <s v="Credit Card"/>
    <n v="1"/>
    <m/>
    <b v="1"/>
    <s v="Singapore"/>
    <n v="46"/>
    <s v="Yes"/>
    <n v="259.63"/>
    <s v="OTA"/>
  </r>
  <r>
    <s v="Jun252216562RT16"/>
    <n v="16562"/>
    <d v="2022-06-22T00:00:00"/>
    <x v="56"/>
    <d v="2022-06-26T00:00:00"/>
    <n v="2"/>
    <s v="RT1"/>
    <s v="others"/>
    <n v="0"/>
    <s v="Checked Out"/>
    <n v="9100"/>
    <n v="9100"/>
    <n v="590098"/>
    <s v="Cash"/>
    <n v="1"/>
    <m/>
    <b v="0"/>
    <s v="UK"/>
    <n v="39"/>
    <s v="Yes"/>
    <n v="373.08"/>
    <s v="OTA"/>
  </r>
  <r>
    <s v="Jun272216560RT116"/>
    <n v="16560"/>
    <d v="2022-06-27T00:00:00"/>
    <x v="57"/>
    <d v="2022-06-28T00:00:00"/>
    <n v="2"/>
    <s v="RT1"/>
    <s v="others"/>
    <n v="0"/>
    <s v="Checked Out"/>
    <n v="9100"/>
    <n v="9100"/>
    <n v="620962"/>
    <s v="Net Banking"/>
    <n v="1"/>
    <m/>
    <b v="0"/>
    <s v="India"/>
    <n v="18"/>
    <s v="Yes"/>
    <n v="400.54"/>
    <s v="Travel Agent"/>
  </r>
  <r>
    <s v="Jun272217560RT111"/>
    <n v="17560"/>
    <d v="2022-06-27T00:00:00"/>
    <x v="57"/>
    <d v="2022-06-28T00:00:00